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ykehusinnkjop.sharepoint.com/sites/SAK-00013419-2022/Shared Documents/General/Gjennomfør anskaffelsesprosjekt/6 Ny anskaffelse for delkontraktene A8.1-3/Avtaleforvaltning/Avropsdokumenter (RIG)/Ny rammeavtale/"/>
    </mc:Choice>
  </mc:AlternateContent>
  <xr:revisionPtr revIDLastSave="0" documentId="8_{E07A87CE-581C-4D21-85AF-D178F40A87B9}" xr6:coauthVersionLast="47" xr6:coauthVersionMax="47" xr10:uidLastSave="{00000000-0000-0000-0000-000000000000}"/>
  <workbookProtection workbookAlgorithmName="SHA-512" workbookHashValue="ZlpxrTXyC5O1K5CIb9cA62tJob2PPF2m9ui4DejH0H8mJN0tr65nccsnbmKYiRLJAFdHIbiSc4nsCCsy8stdrQ==" workbookSaltValue="hd31OEHTW+qHCsjBpjPmbQ==" workbookSpinCount="100000" lockStructure="1"/>
  <bookViews>
    <workbookView xWindow="3510" yWindow="6975" windowWidth="20385" windowHeight="14025" firstSheet="5" activeTab="5" xr2:uid="{F08688E5-D1EA-475F-AAB7-DF0DFE2E11ED}"/>
  </bookViews>
  <sheets>
    <sheet name="Ark1" sheetId="7" state="hidden" r:id="rId1"/>
    <sheet name="DB ARI2" sheetId="9" state="hidden" r:id="rId2"/>
    <sheet name="RANGERING ARI2" sheetId="10" state="hidden" r:id="rId3"/>
    <sheet name="LISTER ARI2" sheetId="11" state="hidden" r:id="rId4"/>
    <sheet name="DB_KONTAKTINFO" sheetId="6" state="hidden" r:id="rId5"/>
    <sheet name="KONTAKTSKJEMA ARI2" sheetId="2" r:id="rId6"/>
    <sheet name="Ark2" sheetId="8" state="hidden" r:id="rId7"/>
  </sheets>
  <definedNames>
    <definedName name="_xlnm._FilterDatabase" localSheetId="1" hidden="1">'DB ARI2'!$A$1:$H$100</definedName>
    <definedName name="_xlnm._FilterDatabase" localSheetId="2" hidden="1">'RANGERING ARI2'!$A$1:$F$564</definedName>
    <definedName name="Akershus">'LISTER ARI2'!$H$132:$H$144</definedName>
    <definedName name="DB_ARI_2">'DB ARI2'!$A$1:$H$109</definedName>
    <definedName name="FINN_FOR_FOLK_FLEST">'LISTER ARI2'!$H$5:$I$288</definedName>
    <definedName name="Finnmark">'LISTER ARI2'!$H$52:$H$64</definedName>
    <definedName name="HDfN">'LISTER ARI2'!$H$276:$H$288</definedName>
    <definedName name="Helgeland">'LISTER ARI2'!$H$100:$H$112</definedName>
    <definedName name="HF_KODE">'LISTER ARI2'!$E$4:$F$32</definedName>
    <definedName name="Innlandet">'LISTER ARI2'!$H$164:$H$176</definedName>
    <definedName name="Kontakinfo">TabellKontaktInfo[]</definedName>
    <definedName name="Luftambulanse">'LISTER ARI2'!$H$260:$H$272</definedName>
    <definedName name="MIDT">'LISTER ARI2'!$E$4:$E$8</definedName>
    <definedName name="MøreOgRomsdal">'LISTER ARI2'!$H$5:$H$16</definedName>
    <definedName name="NORD">'LISTER ARI2'!$E$13:$E$18</definedName>
    <definedName name="Nordland">'LISTER ARI2'!$H$84:$H$96</definedName>
    <definedName name="NordTrøndelag">'LISTER ARI2'!$H$20:$H$32</definedName>
    <definedName name="NorskHelsenett">'LISTER ARI2'!$H$244:$H$256</definedName>
    <definedName name="OsloOgSunnaas">'LISTER ARI2'!$H$116:$H$128</definedName>
    <definedName name="RHF_KODE">'LISTER ARI2'!$B$4:$C$7</definedName>
    <definedName name="RHFNAVN">'LISTER ARI2'!$B$4:$B$7</definedName>
    <definedName name="StOlav">'LISTER ARI2'!$H$36:$H$48</definedName>
    <definedName name="Sørlandet">'LISTER ARI2'!$H$228:$H$240</definedName>
    <definedName name="SØRØST">'LISTER ARI2'!$E$23:$E$32</definedName>
    <definedName name="Telemark">'LISTER ARI2'!$H$180:$H$192</definedName>
    <definedName name="Tromsø">'LISTER ARI2'!$H$68:$H$80</definedName>
    <definedName name="Velg_2">'LISTER ARI2'!$E$36</definedName>
    <definedName name="Vestfold">'LISTER ARI2'!$H$196:$H$208</definedName>
    <definedName name="Viken">'LISTER ARI2'!$H$212:$H$224</definedName>
    <definedName name="Østfold">'LISTER ARI2'!$H$148:$H$1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9" i="9" l="1"/>
  <c r="H108" i="9"/>
  <c r="H107" i="9"/>
  <c r="H106" i="9"/>
  <c r="H105" i="9"/>
  <c r="H104" i="9"/>
  <c r="H103" i="9"/>
  <c r="H102" i="9"/>
  <c r="H101" i="9"/>
  <c r="H2" i="9" l="1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F5" i="2" l="1"/>
  <c r="H5" i="2" s="1"/>
  <c r="B13" i="2" s="1"/>
  <c r="F10" i="2"/>
  <c r="H10" i="2" s="1" a="1"/>
  <c r="H10" i="2" s="1"/>
  <c r="B18" i="2" s="1"/>
  <c r="F8" i="2"/>
  <c r="H8" i="2" s="1"/>
  <c r="B16" i="2" s="1"/>
  <c r="F14" i="2"/>
  <c r="H14" i="2" s="1"/>
  <c r="F6" i="2"/>
  <c r="H6" i="2" s="1"/>
  <c r="B14" i="2" s="1"/>
  <c r="F7" i="2"/>
  <c r="H7" i="2" s="1"/>
  <c r="B15" i="2" s="1"/>
  <c r="F11" i="2"/>
  <c r="H11" i="2" s="1"/>
  <c r="F9" i="2"/>
  <c r="H9" i="2" s="1"/>
  <c r="B17" i="2" s="1"/>
  <c r="F12" i="2"/>
  <c r="H12" i="2" s="1"/>
  <c r="F13" i="2"/>
  <c r="H13" i="2" s="1"/>
  <c r="K14" i="2" l="1"/>
  <c r="B22" i="2"/>
  <c r="I14" i="2"/>
  <c r="G14" i="2"/>
  <c r="A22" i="2" s="1"/>
  <c r="J14" i="2"/>
  <c r="C22" i="2" s="1"/>
  <c r="C6" i="2" l="1"/>
  <c r="C4" i="2"/>
  <c r="G13" i="2" l="1"/>
  <c r="A21" i="2" s="1"/>
  <c r="G10" i="2"/>
  <c r="A18" i="2" s="1"/>
  <c r="G8" i="2"/>
  <c r="A16" i="2" s="1"/>
  <c r="G7" i="2"/>
  <c r="A15" i="2" s="1"/>
  <c r="I6" i="2"/>
  <c r="G11" i="2"/>
  <c r="A19" i="2" s="1"/>
  <c r="I9" i="2"/>
  <c r="I12" i="2"/>
  <c r="I7" i="2" l="1"/>
  <c r="G6" i="2"/>
  <c r="A14" i="2" s="1"/>
  <c r="B21" i="2"/>
  <c r="I13" i="2"/>
  <c r="B19" i="2"/>
  <c r="I8" i="2"/>
  <c r="G9" i="2"/>
  <c r="A17" i="2" s="1"/>
  <c r="I11" i="2"/>
  <c r="B20" i="2"/>
  <c r="I10" i="2"/>
  <c r="G12" i="2"/>
  <c r="A20" i="2" s="1"/>
  <c r="K10" i="2" l="1"/>
  <c r="K11" i="2"/>
  <c r="J8" i="2"/>
  <c r="C16" i="2" s="1"/>
  <c r="J6" i="2"/>
  <c r="C14" i="2" s="1"/>
  <c r="J12" i="2"/>
  <c r="C20" i="2" s="1"/>
  <c r="J13" i="2"/>
  <c r="C21" i="2" s="1"/>
  <c r="K9" i="2"/>
  <c r="K7" i="2"/>
  <c r="J7" i="2"/>
  <c r="C15" i="2" s="1"/>
  <c r="K13" i="2"/>
  <c r="K8" i="2"/>
  <c r="J10" i="2"/>
  <c r="C18" i="2" s="1"/>
  <c r="K6" i="2"/>
  <c r="J11" i="2"/>
  <c r="C19" i="2" s="1"/>
  <c r="K12" i="2"/>
  <c r="J9" i="2"/>
  <c r="C17" i="2" s="1"/>
  <c r="I5" i="2" l="1"/>
  <c r="G5" i="2"/>
  <c r="B12" i="2" l="1" a="1"/>
  <c r="B12" i="2" s="1"/>
  <c r="A13" i="2"/>
  <c r="K5" i="2"/>
  <c r="J5" i="2"/>
  <c r="C13" i="2" s="1"/>
  <c r="J15" i="2" l="1"/>
  <c r="K2" i="2"/>
  <c r="H34" i="2" l="1"/>
  <c r="C25" i="2"/>
  <c r="H35" i="2"/>
  <c r="G17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96" uniqueCount="486">
  <si>
    <t>Deltilbud</t>
  </si>
  <si>
    <t>Rangering</t>
  </si>
  <si>
    <t>Tilbyders navn</t>
  </si>
  <si>
    <t>Vektet pris</t>
  </si>
  <si>
    <t>RHF</t>
  </si>
  <si>
    <t>HF</t>
  </si>
  <si>
    <t>HR Prosjekt AS</t>
  </si>
  <si>
    <t>Sweco Norge AS</t>
  </si>
  <si>
    <t>Hinnstein AS</t>
  </si>
  <si>
    <t>Indira Management AS</t>
  </si>
  <si>
    <t>Norconsult AS</t>
  </si>
  <si>
    <t>COWI AS</t>
  </si>
  <si>
    <t>Multiconsult Norge AS</t>
  </si>
  <si>
    <t>Helse Nord RHF</t>
  </si>
  <si>
    <t>Nordplan AS</t>
  </si>
  <si>
    <t>Helse Møre og Romsdal HF</t>
  </si>
  <si>
    <t>Helse Midt-Norge RHF</t>
  </si>
  <si>
    <t>Helse Sør-Øst RHF</t>
  </si>
  <si>
    <t>Sykehuset Innlandet HF</t>
  </si>
  <si>
    <t>Sørlandet Sykehus HF</t>
  </si>
  <si>
    <t>Erichsen &amp; Horgen AS</t>
  </si>
  <si>
    <t>Ingeniørfirmaet Malnes og Endresen AS</t>
  </si>
  <si>
    <t>Asplan Viak AS</t>
  </si>
  <si>
    <t>Firesafe AS</t>
  </si>
  <si>
    <t>RATIO arkitekter AS</t>
  </si>
  <si>
    <t>Per Knudsen Arkitektkontor AS</t>
  </si>
  <si>
    <t>XPRO AS</t>
  </si>
  <si>
    <t>ÅF Advansia AS</t>
  </si>
  <si>
    <t>Hammerø &amp; Storvik Prosjekt AS</t>
  </si>
  <si>
    <t>WSP Norge AS</t>
  </si>
  <si>
    <t>Atkins Norge AS</t>
  </si>
  <si>
    <t>Concreto AS</t>
  </si>
  <si>
    <t>RHF_</t>
  </si>
  <si>
    <t>Midt</t>
  </si>
  <si>
    <t>Nord</t>
  </si>
  <si>
    <t>SørØst</t>
  </si>
  <si>
    <t>Velg</t>
  </si>
  <si>
    <t>StOlav</t>
  </si>
  <si>
    <t>Nordland</t>
  </si>
  <si>
    <t>Sørlandet</t>
  </si>
  <si>
    <t>Innlandet</t>
  </si>
  <si>
    <t>Telemark</t>
  </si>
  <si>
    <t>Velg_2</t>
  </si>
  <si>
    <t>Trinn 2: Velg HF</t>
  </si>
  <si>
    <t>Trinn 1: Velg RHF</t>
  </si>
  <si>
    <t>Rang</t>
  </si>
  <si>
    <t>E-post</t>
  </si>
  <si>
    <t>Telefon</t>
  </si>
  <si>
    <t>Kontaktperson</t>
  </si>
  <si>
    <t>RIB</t>
  </si>
  <si>
    <t>Rådgivende ingeniør bygg (RIB)</t>
  </si>
  <si>
    <t>RIV</t>
  </si>
  <si>
    <t>Rådgivende ingeniør ventilasjon-, varme-og sanitæranlegg (RIV)</t>
  </si>
  <si>
    <t>RIE</t>
  </si>
  <si>
    <t>Rådgivende ingeniør elektro (RIE)</t>
  </si>
  <si>
    <t>RIBr</t>
  </si>
  <si>
    <t>Rådgivende ingeniør brann (RIBr)</t>
  </si>
  <si>
    <t>ARK</t>
  </si>
  <si>
    <t>Arkitekt (ARK)</t>
  </si>
  <si>
    <t>LARK</t>
  </si>
  <si>
    <t>Landkapsarkitekt (LARK)</t>
  </si>
  <si>
    <t>IARK</t>
  </si>
  <si>
    <t>Interiørarkitekt (IARK)</t>
  </si>
  <si>
    <t>RIA</t>
  </si>
  <si>
    <t>RIG</t>
  </si>
  <si>
    <t>Rådgivende ingeniør geoteknikk (RIG)</t>
  </si>
  <si>
    <t>SHA</t>
  </si>
  <si>
    <t>Sikkerhetsrådgiver (SHA)</t>
  </si>
  <si>
    <t>PRL</t>
  </si>
  <si>
    <t>Prosjektledelse (PRL)</t>
  </si>
  <si>
    <t>BL</t>
  </si>
  <si>
    <t>Byggeledelse (BL)</t>
  </si>
  <si>
    <t>BIM</t>
  </si>
  <si>
    <t>ITB</t>
  </si>
  <si>
    <t>Spesialrådgiver - BIM rådgiver</t>
  </si>
  <si>
    <t>Spesialrådgiver - ITB integrator</t>
  </si>
  <si>
    <t>Spesialrådgiver - Kalkulasjon/økonomiske beregninger</t>
  </si>
  <si>
    <t>C3</t>
  </si>
  <si>
    <t>D</t>
  </si>
  <si>
    <t>Miljøkartlegging</t>
  </si>
  <si>
    <t>FOR FOLK FLEST</t>
  </si>
  <si>
    <t>KOMBO</t>
  </si>
  <si>
    <t>Rådgivende ingeniør akustikk (RIAKU)</t>
  </si>
  <si>
    <t xml:space="preserve">Gruppeavtale:
RIB, RIV, RIE, ARK og PGL
Øvrige spesialfag: LARK, IARK, RIAKU, RIG, Miljøkartlegging, SHA, ITB integrator, Kalkulasjon/ økonomiske beregninger
</t>
  </si>
  <si>
    <t xml:space="preserve">
</t>
  </si>
  <si>
    <t xml:space="preserve">firmapost@cowi.no </t>
  </si>
  <si>
    <t xml:space="preserve">gh@hinnstein.no </t>
  </si>
  <si>
    <t xml:space="preserve">marked@hrprosjekt.no </t>
  </si>
  <si>
    <t xml:space="preserve">post@indira.no </t>
  </si>
  <si>
    <t>ingenia@ingenia.no</t>
  </si>
  <si>
    <t xml:space="preserve">Kare.kallmyr@norconsult.com </t>
  </si>
  <si>
    <t xml:space="preserve">pka@pka.no </t>
  </si>
  <si>
    <t>Rambøll Norge AS</t>
  </si>
  <si>
    <t>Florian.franz@ramboll.no</t>
  </si>
  <si>
    <t xml:space="preserve">tilbud@sweco.no </t>
  </si>
  <si>
    <t xml:space="preserve">age.alexandersen@wsp.com </t>
  </si>
  <si>
    <t>Deltilbud A1.1: Rådgivende ingeniør bygg (RIB) Finnmarkssykehuset HF og UNN HF</t>
  </si>
  <si>
    <t/>
  </si>
  <si>
    <t>Mailadresse</t>
  </si>
  <si>
    <t>MULTICONSULT NORGE AS</t>
  </si>
  <si>
    <t xml:space="preserve">Sissel.pettersen@multiconsult.no </t>
  </si>
  <si>
    <t>Deltilbud A2.1: Rådgivende ingeniør ventilasjon-, varme- og sanitæranlegg (RIV) Finnmarkssykehuset HF og UNN HF</t>
  </si>
  <si>
    <t xml:space="preserve">Sissel.pettersen@multiconsult.no   </t>
  </si>
  <si>
    <t xml:space="preserve">Kare.kallmyr@norconsult.com  </t>
  </si>
  <si>
    <t xml:space="preserve">tilbud@sweco.no  </t>
  </si>
  <si>
    <t>Deltilbud A4.1: Rådgivende ingeniør brann (RIBr) Finnmarkssykehuset HF og UNN HF</t>
  </si>
  <si>
    <t xml:space="preserve">marked@hrprosjekt.no  </t>
  </si>
  <si>
    <t xml:space="preserve">Florian.franz@ramboll.no </t>
  </si>
  <si>
    <t xml:space="preserve">Brede.eriksen@asplanviak.no </t>
  </si>
  <si>
    <t xml:space="preserve">gh@hinnstein.no  </t>
  </si>
  <si>
    <t>Deltilbud A5.1: Arkitekt (ARK)Finnmarkssykehuset HF og UNN HF</t>
  </si>
  <si>
    <t xml:space="preserve">post@ratioark.no </t>
  </si>
  <si>
    <t>Borealis Arkitekter as</t>
  </si>
  <si>
    <t xml:space="preserve">tromsoe@borealisark.no </t>
  </si>
  <si>
    <t>Deltilbud A6.1: Landskapsarkitekt (LARK)Finnmarkssykehuset HF og UNN HF</t>
  </si>
  <si>
    <t>Deltilbud A7.1: Interiørarkitekt (IARK) Finnmarkssykehuset HF og UNN HF</t>
  </si>
  <si>
    <t>Deltilbud A8.1: Rådgivende ingeniør akustikk (RIAKU) Helse Nord RHF</t>
  </si>
  <si>
    <t>Deltilbud A9.1: Rådgivende ingeniør geoteknikk (RIG) Helse Nord RHF</t>
  </si>
  <si>
    <t>Deltilbud A10.1: Miljøkartlegging Helse Nord RHF</t>
  </si>
  <si>
    <t>Deltilbud A11.1: SHA koordinator Helse Nord RHF</t>
  </si>
  <si>
    <t>Nordnorsk Byggekontroll AS</t>
  </si>
  <si>
    <t xml:space="preserve">tromso@nnbk.no </t>
  </si>
  <si>
    <t xml:space="preserve">advansia@afconsult.no </t>
  </si>
  <si>
    <t>Deltilbud B1.1: Prosjektledelse (PL) Finnmarkssykehuset HF og UNN HF</t>
  </si>
  <si>
    <t>Deltilbud B2.1: Byggeledelse (BL) Finnmarkssykehuset HF og UNN HF</t>
  </si>
  <si>
    <t>Deltilbud C1.1: BIM rådgiver Helse Nord RHF</t>
  </si>
  <si>
    <t>Delområde C2.1: ITB integrator Helse Nord RHF</t>
  </si>
  <si>
    <t>Delområde C3.1: Kalkulasjon/ økonomiske beregninger Helse Nord RHF</t>
  </si>
  <si>
    <t xml:space="preserve">post@concreto.no </t>
  </si>
  <si>
    <t>Leverandør</t>
  </si>
  <si>
    <t>Avtale</t>
  </si>
  <si>
    <t>E-post for mottak av avrop</t>
  </si>
  <si>
    <t>A.L. Høyer Skien AS</t>
  </si>
  <si>
    <t>A1.12 RIB Sykehuset Telemark HF</t>
  </si>
  <si>
    <t>ja</t>
  </si>
  <si>
    <t>B1.12 PL Sykehuset Telemark HF</t>
  </si>
  <si>
    <t>Advansia AS</t>
  </si>
  <si>
    <t>B1.2 PL Universitetssykehuset Nord-Norge HF</t>
  </si>
  <si>
    <t>B1.8 PL Oslo Universitetssykehus HF og Sunnaas Sykehus HF</t>
  </si>
  <si>
    <t>B1.9 PL Akershus Universitetssykehus HF</t>
  </si>
  <si>
    <t>B2.11 BL Sykehuset Innlandet HF</t>
  </si>
  <si>
    <t>B2.3 BL Nordlandssykehuset HF</t>
  </si>
  <si>
    <t>B2.9 BL Akershus Universitetssykehus HF</t>
  </si>
  <si>
    <t>B3.11 SHA Sykehuset Innlandet HF</t>
  </si>
  <si>
    <t>B3.3 SHA Nordlandssykehuset HF</t>
  </si>
  <si>
    <t>B3.9 SHA Akershus Universitetssykehus HF</t>
  </si>
  <si>
    <t>ASAS ARKITEKTUR AS</t>
  </si>
  <si>
    <t>A5.10 ARK Sykehuset Østfold HF</t>
  </si>
  <si>
    <t>A5.11 ARK Sykehuset Innlandet HF</t>
  </si>
  <si>
    <t>A5.9 ARK Akershus Universitetssykehus HF</t>
  </si>
  <si>
    <t>A1.13 RIB Sykehuset Vestfold HF</t>
  </si>
  <si>
    <t>A1.14 RIB Vestre Viken HF</t>
  </si>
  <si>
    <t>A1.15 RIB Sørlandet Sykehus HF</t>
  </si>
  <si>
    <t>A1.2 RIB Universitetssykehuset Nord-Norge HF</t>
  </si>
  <si>
    <t>A1.3 RIB Nordlandssykehuset HF</t>
  </si>
  <si>
    <t>A1.5 RIB Helse Møre og Romsdal HF</t>
  </si>
  <si>
    <t>A1.7 RIB St. Olavs Hospital HF</t>
  </si>
  <si>
    <t>A1.8 RIB Oslo Universitetssykehus HF og Sunnaas Sykehus HF</t>
  </si>
  <si>
    <t>A1.9 RIB Akershus Universitetssykehus HF</t>
  </si>
  <si>
    <t>A4.10 RIBr Sykehuset Østfold HF</t>
  </si>
  <si>
    <t>A4.14 RIBr Vestre Viken HF</t>
  </si>
  <si>
    <t>A4.15 RIBr Sørlandet Sykehus HF</t>
  </si>
  <si>
    <t>A4.9 RIBr Akershus Universitetssykehus HF</t>
  </si>
  <si>
    <t>A5.12 ARK Sykehuset Telemark HF</t>
  </si>
  <si>
    <t>A5.13 ARK Sykehuset Vestfold HF</t>
  </si>
  <si>
    <t>A5.14 ARK Vestre Viken HF</t>
  </si>
  <si>
    <t>A5.15 ARK Sørlandet Sykehus HF</t>
  </si>
  <si>
    <t>A5.2 ARK Universitetssykehuset Nord-Norge HF</t>
  </si>
  <si>
    <t>A5.3 ARK Nordlandssykehuset HF</t>
  </si>
  <si>
    <t>A5.4 ARK Helgelandssykehuset HF</t>
  </si>
  <si>
    <t>A5.5 ARK Helse Møre og Romsdal HF</t>
  </si>
  <si>
    <t>A5.6 ARK Helse Nord-Trøndelag HF</t>
  </si>
  <si>
    <t>A5.7 ARK St. Olavs Hospital HF</t>
  </si>
  <si>
    <t>A5.8 ARK Oslo Universitetssykehus HF og Sunnaas Sykehus HF</t>
  </si>
  <si>
    <t>B1.10 PL Sykehuset Østfold HF</t>
  </si>
  <si>
    <t>B1.13 PL Sykehuset Vestfold HF</t>
  </si>
  <si>
    <t>B1.14 PL Vestre Viken HF</t>
  </si>
  <si>
    <t>B1.15 PL Sørlandet Sykehus HF</t>
  </si>
  <si>
    <t>B1.3 PL Nordlandssykehuset HF</t>
  </si>
  <si>
    <t>B1.5 PL Helse Møre og Romsdal HF</t>
  </si>
  <si>
    <t>B2.12 BL Sykehuset Telemark HF</t>
  </si>
  <si>
    <t>B2.13 BL Sykehuset Vestfold HF</t>
  </si>
  <si>
    <t>B2.14 BL Vestre Viken HF</t>
  </si>
  <si>
    <t>B2.15 BL Sørlandet Sykehus HF</t>
  </si>
  <si>
    <t>B2.5 BL Helse Møre og Romsdal HF</t>
  </si>
  <si>
    <t>B2.8 BL Oslo Universitetssykehus HF og Sunnaas Sykehus HF</t>
  </si>
  <si>
    <t>B3.13 SHA Sykehuset Vestfold HF</t>
  </si>
  <si>
    <t>B3.15 SHA Sørlandet Sykehus HF</t>
  </si>
  <si>
    <t>B3.8 SHA Oslo Universitetssykehus HF og Sunnaas Sykehus HF</t>
  </si>
  <si>
    <t>Byggeråd AS</t>
  </si>
  <si>
    <t>Bølgeblikk Arkitekter AS</t>
  </si>
  <si>
    <t>Børve Borchsenius Arkitekter AS</t>
  </si>
  <si>
    <t>Cadi AS</t>
  </si>
  <si>
    <t>A7.1 IARK Helse Nord RHF</t>
  </si>
  <si>
    <t>A7.3 IARK Helse Sør-Øst RHF</t>
  </si>
  <si>
    <t>Cowi as</t>
  </si>
  <si>
    <t>A1.11 RIB Sykehuset Innlandet HF</t>
  </si>
  <si>
    <t>A2.15 RIV Sørlandet Sykehus HF</t>
  </si>
  <si>
    <t>A2.3 RIV Nordlandssykehuset HF</t>
  </si>
  <si>
    <t>A2.4 RIV Helgelandssykehuset HF</t>
  </si>
  <si>
    <t>A2.5 RIV Helse Møre og Romsdal HF</t>
  </si>
  <si>
    <t>A2.7 RIV St. Olavs Hospital HF</t>
  </si>
  <si>
    <t>A2.8 RIV Oslo Universitetssykehus HF og Sunnaas Sykehus HF</t>
  </si>
  <si>
    <t>A3.11 RIE Sykehuset Innlandet HF</t>
  </si>
  <si>
    <t>A3.14 RIE Vestre Viken HF</t>
  </si>
  <si>
    <t>A3.15 RIE Sørlandet Sykehus HF</t>
  </si>
  <si>
    <t>A3.2 RIE Universitetssykehuset Nord-Norge HF</t>
  </si>
  <si>
    <t>A3.3 RIE Nordlandssykehuset HF</t>
  </si>
  <si>
    <t>A3.4 RIE Helgelandssykehuset HF</t>
  </si>
  <si>
    <t>A3.5 RIE Helse Møre og Romsdal HF</t>
  </si>
  <si>
    <t>A3.7 RIE St. Olavs Hospital HF</t>
  </si>
  <si>
    <t>A3.8 RIE Oslo Universitetssykehus HF og Sunnaas Sykehus HF</t>
  </si>
  <si>
    <t>A3.9 RIE Akershus Universitetssykehus HF</t>
  </si>
  <si>
    <t>A4.1 RIBr Finnmarkssykehuset HF</t>
  </si>
  <si>
    <t>A4.3 RIBr Nordlandssykehuset HF</t>
  </si>
  <si>
    <t>A4.4 RIBr Helgelandssykehuset HF</t>
  </si>
  <si>
    <t>A6.1 LARK Helse Nord RHF</t>
  </si>
  <si>
    <t>A6.3 LARK Helse Sør-Øst RHF</t>
  </si>
  <si>
    <t>A8.1 RIAKU Helse Nord RHF</t>
  </si>
  <si>
    <t>A8.2 RIAKU Helse Midt-Norge RHF</t>
  </si>
  <si>
    <t>A8.3 RIAKU Helse Sør-Øst RHF</t>
  </si>
  <si>
    <t>B3.10 SHA Sykehuset Østfold HF</t>
  </si>
  <si>
    <t>B3.12 SHA Sykehuset Telemark HF</t>
  </si>
  <si>
    <t>B3.14 SHA Vestre Viken HF</t>
  </si>
  <si>
    <t>B4.3 RIM Helse Sør-Øst RHF</t>
  </si>
  <si>
    <t>Dronninga Landskap AS</t>
  </si>
  <si>
    <t>A2.1 RIV Finnmarkssykehuset HF</t>
  </si>
  <si>
    <t>A2.10 RIV Sykehuset Østfold HF</t>
  </si>
  <si>
    <t>A2.11 RIV Sykehuset Innlandet HF</t>
  </si>
  <si>
    <t>A2.12 RIV Sykehuset Telemark HF</t>
  </si>
  <si>
    <t>A2.13 RIV Sykehuset Vestfold HF</t>
  </si>
  <si>
    <t>A2.14 RIV Vestre Viken HF</t>
  </si>
  <si>
    <t>A2.2 RIV Universitetssykehuset Nord-Norge HF</t>
  </si>
  <si>
    <t>A2.6 RIV Helse Nord-Trøndelag HF</t>
  </si>
  <si>
    <t>A2.9 RIV Akershus Universitetssykehus HF</t>
  </si>
  <si>
    <t>A4.11 RIBr Sykehuset Innlandet HF</t>
  </si>
  <si>
    <t>A4.12 RIBr Sykehuset Telemark HF</t>
  </si>
  <si>
    <t>A4.13 RIBr Sykehuset Vestfold HF</t>
  </si>
  <si>
    <t>A4.5 RIBr Helse Møre og Romsdal HF</t>
  </si>
  <si>
    <t>A4.6 RIBr Helse Nord-Trøndelag HF</t>
  </si>
  <si>
    <t>A4.7 RIBr St. Olavs Hospital HF</t>
  </si>
  <si>
    <t>A4.8 RIBr Oslo Universitetssykehus HF og Sunnaas Sykehus HF</t>
  </si>
  <si>
    <t>Future Technology AS</t>
  </si>
  <si>
    <t>B3.5 SHA Helse Møre og Romsdal HF</t>
  </si>
  <si>
    <t>A7.2 IARK Helse Midt-Norge RHF</t>
  </si>
  <si>
    <t>B1.4 PL Helgelandssykehuset HF</t>
  </si>
  <si>
    <t>B2.4 BL Helgelandssykehuset HF</t>
  </si>
  <si>
    <t>B3.4 SHA Helgelandssykehuset HF</t>
  </si>
  <si>
    <t>Indira AS</t>
  </si>
  <si>
    <t>B1.1 PL Finnmarkssykehuset HF</t>
  </si>
  <si>
    <t>B2.1 BL Finnmarkssykehuset HF</t>
  </si>
  <si>
    <t>B2.2 BL Universitetssykehuset Nord-Norge HF</t>
  </si>
  <si>
    <t>B3.1 SHA Finnmarkssykehuset HF</t>
  </si>
  <si>
    <t>B3.2 SHA Universitetssykehuset Nord-Norge HF</t>
  </si>
  <si>
    <t>A3.10 RIE Sykehuset Østfold HF</t>
  </si>
  <si>
    <t>A3.12 RIE Sykehuset Telemark HF</t>
  </si>
  <si>
    <t>A3.13 RIE Sykehuset Vestfold HF</t>
  </si>
  <si>
    <t>Ingeniørkontoret Ingenia AS</t>
  </si>
  <si>
    <t>LINK arkitektur AS</t>
  </si>
  <si>
    <t>Metier Oec AS</t>
  </si>
  <si>
    <t>Momentum Arkitekter AS</t>
  </si>
  <si>
    <t>A1.1 RIB Finnmarkssykehuset HF</t>
  </si>
  <si>
    <t>A1.10 RIB Sykehuset Østfold HF</t>
  </si>
  <si>
    <t>A1.4 RIB Helgelandssykehuset HF</t>
  </si>
  <si>
    <t>A3.1 RIE Finnmarkssykehuset HF</t>
  </si>
  <si>
    <t>A9.1 RIG Helse Nord RHF</t>
  </si>
  <si>
    <t>A9.2 RIG Helse Midt-Norge RHF</t>
  </si>
  <si>
    <t>A9.3 RIG Helse Sør-Øst RHF</t>
  </si>
  <si>
    <t>B2.10 BL Sykehuset Østfold HF</t>
  </si>
  <si>
    <t>B4.1 RIM Helse Nord RHF</t>
  </si>
  <si>
    <t>A4.2 RIBr Universitetssykehuset Nord-Norge HF</t>
  </si>
  <si>
    <t>A6.2 LARK Helse Midt-Norge RHF</t>
  </si>
  <si>
    <t>B4.2 RIM Helse Midt-Norge RHF</t>
  </si>
  <si>
    <t>Novaform AS</t>
  </si>
  <si>
    <t>Novaform Bergen AS</t>
  </si>
  <si>
    <t>Opak AS</t>
  </si>
  <si>
    <t>B1.6 PL Helse Nord-Trøndelag HF</t>
  </si>
  <si>
    <t>B1.7 PL St. Olavs Hospital HF</t>
  </si>
  <si>
    <t>B2.6 BL Helse Nord-Trøndelag HF</t>
  </si>
  <si>
    <t>B2.7 BL St. Olavs Hospital HF</t>
  </si>
  <si>
    <t>B3.6 SHA Helse Nord-Trøndelag HF</t>
  </si>
  <si>
    <t>B3.7 SHA St. Olavs Hospital HF</t>
  </si>
  <si>
    <t>A5.1 ARK Finnmarkssykehuset HF</t>
  </si>
  <si>
    <t>A1.6 RIB Helse Nord-Trøndelag HF</t>
  </si>
  <si>
    <t>A3.6 RIE Helse Nord-Trøndelag HF</t>
  </si>
  <si>
    <t>B1.11 PL Sykehuset Innlandet HF</t>
  </si>
  <si>
    <t>Ratio Arkitekter AS</t>
  </si>
  <si>
    <t>Slyngstad Aamlid Arkitekter as</t>
  </si>
  <si>
    <t>Finnmarkssykehuset HF</t>
  </si>
  <si>
    <t>Universitetssykehuset Nord-Norge HF</t>
  </si>
  <si>
    <t>Nordlandssykehuset HF</t>
  </si>
  <si>
    <t>Helgelandssykehuset HF</t>
  </si>
  <si>
    <t>Helse Nord-Trøndelag HF</t>
  </si>
  <si>
    <t>St. Olavs Hospital HF</t>
  </si>
  <si>
    <t>Oslo Universitetssykehus HF og Sunnaas Sykehus HF</t>
  </si>
  <si>
    <t>Akershus Universitetssykehus HF</t>
  </si>
  <si>
    <t>Sykehuset Østfold HF</t>
  </si>
  <si>
    <t>Sykehuset Telemark HF</t>
  </si>
  <si>
    <t>Sykehuset Vestfold HF</t>
  </si>
  <si>
    <t>Vestre Viken HF</t>
  </si>
  <si>
    <t>Finnmark</t>
  </si>
  <si>
    <t>Akershus</t>
  </si>
  <si>
    <t>Tromsø</t>
  </si>
  <si>
    <t>Helgeland</t>
  </si>
  <si>
    <t>MøreOgRomsdal</t>
  </si>
  <si>
    <t>NordTrøndelag</t>
  </si>
  <si>
    <t>OsloOgSunnaas</t>
  </si>
  <si>
    <t>Østfold</t>
  </si>
  <si>
    <t>Vestfold</t>
  </si>
  <si>
    <t>Viken</t>
  </si>
  <si>
    <t>Trinn 3: Velg delområde</t>
  </si>
  <si>
    <t>Cowi AS</t>
  </si>
  <si>
    <t>tilbud@asplanviak.no</t>
  </si>
  <si>
    <t>post@futuretechnology.no</t>
  </si>
  <si>
    <t>marked@novaform.no</t>
  </si>
  <si>
    <t>post@ratioark.no</t>
  </si>
  <si>
    <t>Jørn Lindgren</t>
  </si>
  <si>
    <t>Magne Gjerde</t>
  </si>
  <si>
    <t>Svein Petter Raknes</t>
  </si>
  <si>
    <t>Frode Rubecksen</t>
  </si>
  <si>
    <t>Nina Kielland</t>
  </si>
  <si>
    <t>Harald Lillevik</t>
  </si>
  <si>
    <t>AFRY Norway AS</t>
  </si>
  <si>
    <t>NorskHelsenett</t>
  </si>
  <si>
    <t>HDfN</t>
  </si>
  <si>
    <t>Luftambulanse</t>
  </si>
  <si>
    <t>AART NO/CADI AS</t>
  </si>
  <si>
    <t>Henning Larsen Architects AS</t>
  </si>
  <si>
    <t>Link Arkitektur AS</t>
  </si>
  <si>
    <t>Norconsult Norge AS</t>
  </si>
  <si>
    <t>HRP AS</t>
  </si>
  <si>
    <t>Arkitema AS</t>
  </si>
  <si>
    <t>Tanken Arkitektur AS</t>
  </si>
  <si>
    <t>Arcon Prosjekt AS</t>
  </si>
  <si>
    <t>PPM Prosjekt Trondheim AS</t>
  </si>
  <si>
    <t>A.L. Høyer AS</t>
  </si>
  <si>
    <t>Magna Prosjekt AS</t>
  </si>
  <si>
    <t>Østengen &amp; Bergo landskapsarkitekter as</t>
  </si>
  <si>
    <t>Bjørbekk &amp; Lindheim</t>
  </si>
  <si>
    <t>Metier AS</t>
  </si>
  <si>
    <t>Proveno AS</t>
  </si>
  <si>
    <t>Safezone AS</t>
  </si>
  <si>
    <t>Geo Norway AS</t>
  </si>
  <si>
    <t>Løvlien Georåd AS</t>
  </si>
  <si>
    <t>RKK Rådgivning AS</t>
  </si>
  <si>
    <t>Delkontrakt A1.5 Helse Møre og Romsdal HF</t>
  </si>
  <si>
    <t>Delkontrakt A1.6 Helse Nord-Trøndelag HF</t>
  </si>
  <si>
    <t>Delkontrakt A1.7 St. Olavs Hospital HF</t>
  </si>
  <si>
    <t>Delkontrakt A1.1 Finnmarkssykehuset HF</t>
  </si>
  <si>
    <t>Delkontrakt A1.2 Universitetssykehuset Nord-Norge HF</t>
  </si>
  <si>
    <t>Delkontrakt A1.3 Nordlandssykehuset HF</t>
  </si>
  <si>
    <t>Delkontrakt A1.4 Helgelandssykehuset HF</t>
  </si>
  <si>
    <t>Delkontrakt A1.8 Oslo Universitetssykehus HF og Sunnaas Sykehus HF</t>
  </si>
  <si>
    <t>Delkontrakt A1.9 Akershus Universitetssykehus HF</t>
  </si>
  <si>
    <t>Delkontrakt A1.10 Sykehuset Østfold HF</t>
  </si>
  <si>
    <t>Delkontrakt A1.11 Sykehuset Innlandet HF</t>
  </si>
  <si>
    <t>Delkontrakt A1.12 Sykehuset Telemark HF</t>
  </si>
  <si>
    <t>Delkontrakt A1.13 Sykehuset Vestfold HF</t>
  </si>
  <si>
    <t>Delkontrakt A1.14 Vestre Viken HF</t>
  </si>
  <si>
    <t>Delkontrakt A1.15 Sørlandet Sykehus HF</t>
  </si>
  <si>
    <t>Intec Norge Øst AS</t>
  </si>
  <si>
    <t>PKA Arkitekter AS</t>
  </si>
  <si>
    <t>Rådgivende Ingeniører Løyning AS</t>
  </si>
  <si>
    <t>rammeavtaleSHF@norconsult.com</t>
  </si>
  <si>
    <t>firmapost@alhoyer.no</t>
  </si>
  <si>
    <t>post@aart.no</t>
  </si>
  <si>
    <t>advansia@advansia.no</t>
  </si>
  <si>
    <t>Info.no@afry.com</t>
  </si>
  <si>
    <t>arcon@arcon.no</t>
  </si>
  <si>
    <t>info-norge@arkitema.com</t>
  </si>
  <si>
    <t>post@blark.no</t>
  </si>
  <si>
    <t>firmapost@cowi.no</t>
  </si>
  <si>
    <t>post@dronninga.com</t>
  </si>
  <si>
    <t>kundesenter@firesafe.no</t>
  </si>
  <si>
    <t>Post@geo-norway.no</t>
  </si>
  <si>
    <t>HL-SHI@henninglarsen.com</t>
  </si>
  <si>
    <t>post@hrpas.no</t>
  </si>
  <si>
    <t>post@indira.no</t>
  </si>
  <si>
    <t>info@intecnorge.no</t>
  </si>
  <si>
    <t>tilbudsteam@linkarkitektur.no</t>
  </si>
  <si>
    <t>post@georaad.no</t>
  </si>
  <si>
    <t>post@magnaprosjekt.no</t>
  </si>
  <si>
    <t>firmapost@metier.no</t>
  </si>
  <si>
    <t>RA.Sykehusinnkjop@multiconsult.no</t>
  </si>
  <si>
    <t>rammeavtale@nordplan.no</t>
  </si>
  <si>
    <t>Pka@pka.no</t>
  </si>
  <si>
    <t>post@proveno.no</t>
  </si>
  <si>
    <t xml:space="preserve">loyning@loyning.no </t>
  </si>
  <si>
    <t>mail@ppmprosjekt.no</t>
  </si>
  <si>
    <t xml:space="preserve">firma@rkkr.no </t>
  </si>
  <si>
    <t>post@safezone.no</t>
  </si>
  <si>
    <t>Midt: firmapost.trondheim@sweco.no, Nord: Tromso.firmapost@sweco.no, Sør-Øst: Sweco.Norge@sweco.no</t>
  </si>
  <si>
    <t>post@tankenark.no</t>
  </si>
  <si>
    <t>no.tilbud.prosjektering@wsp.com</t>
  </si>
  <si>
    <t>firmapost@ostengen-bergo.no</t>
  </si>
  <si>
    <t>932 43 051</t>
  </si>
  <si>
    <t>454 04 880</t>
  </si>
  <si>
    <t>414 07 199</t>
  </si>
  <si>
    <t xml:space="preserve">917 15 806 </t>
  </si>
  <si>
    <t>922 99 572</t>
  </si>
  <si>
    <t xml:space="preserve"> 951 57 369</t>
  </si>
  <si>
    <t>904 00 502</t>
  </si>
  <si>
    <t>400 76 384</t>
  </si>
  <si>
    <t>467 63 603</t>
  </si>
  <si>
    <t>220 40 460</t>
  </si>
  <si>
    <t>482 34 246</t>
  </si>
  <si>
    <t xml:space="preserve">979 54 135 </t>
  </si>
  <si>
    <t>940 18 002</t>
  </si>
  <si>
    <t>958 02 238</t>
  </si>
  <si>
    <t>941 78 814</t>
  </si>
  <si>
    <t>952 88 271</t>
  </si>
  <si>
    <t>465 48 491</t>
  </si>
  <si>
    <t>909 34 337</t>
  </si>
  <si>
    <t>901 93 979</t>
  </si>
  <si>
    <t>478 01 117</t>
  </si>
  <si>
    <t>957 00 166</t>
  </si>
  <si>
    <t>970 91 486</t>
  </si>
  <si>
    <t>918 50 294</t>
  </si>
  <si>
    <t>950 69 998</t>
  </si>
  <si>
    <t>924 02 041</t>
  </si>
  <si>
    <t xml:space="preserve">918 32 387 </t>
  </si>
  <si>
    <t>911 21 937</t>
  </si>
  <si>
    <t>982 66 711</t>
  </si>
  <si>
    <t xml:space="preserve">906 63 262 </t>
  </si>
  <si>
    <t>900 10 280</t>
  </si>
  <si>
    <t>458 00 009</t>
  </si>
  <si>
    <t>975 16 890</t>
  </si>
  <si>
    <t>920 37 087</t>
  </si>
  <si>
    <t>984 10 325</t>
  </si>
  <si>
    <t>472 55 226</t>
  </si>
  <si>
    <t>938 83 002</t>
  </si>
  <si>
    <t>909 69 292</t>
  </si>
  <si>
    <t>977 47 907</t>
  </si>
  <si>
    <t>909 12 346</t>
  </si>
  <si>
    <t>Jørgen Stene</t>
  </si>
  <si>
    <t>Kåre Kallmyr</t>
  </si>
  <si>
    <t xml:space="preserve">Susanne Joys </t>
  </si>
  <si>
    <t>Bjørn Einar Aga</t>
  </si>
  <si>
    <t>Jørgen Wien</t>
  </si>
  <si>
    <t>Nora Bille</t>
  </si>
  <si>
    <t>Josefine Aasrum</t>
  </si>
  <si>
    <t>Line Løvstad Nordbye</t>
  </si>
  <si>
    <t>Ingveig Kjellås</t>
  </si>
  <si>
    <t xml:space="preserve">Alf Selnesaunet </t>
  </si>
  <si>
    <t>Erlend Hansen</t>
  </si>
  <si>
    <t xml:space="preserve">Stian Skistad </t>
  </si>
  <si>
    <t xml:space="preserve">Daniel Melin </t>
  </si>
  <si>
    <t>Grete Kristin Hennissen</t>
  </si>
  <si>
    <t>Hans Christian Randem</t>
  </si>
  <si>
    <t>Terje Ingebrigtsen</t>
  </si>
  <si>
    <t>Johan Hjertson</t>
  </si>
  <si>
    <t>Charlotte Hansen</t>
  </si>
  <si>
    <t>Kjetil grødal Eppeland</t>
  </si>
  <si>
    <t>Knut Hegge</t>
  </si>
  <si>
    <t>Inger Basberg</t>
  </si>
  <si>
    <t xml:space="preserve">Lars Etterdal </t>
  </si>
  <si>
    <t xml:space="preserve">Emil Melby </t>
  </si>
  <si>
    <t>Marlene Abrahamsen</t>
  </si>
  <si>
    <t>Roy Sandgrind</t>
  </si>
  <si>
    <t>Solveig Strand</t>
  </si>
  <si>
    <t>Bård Nesbø Skreien</t>
  </si>
  <si>
    <t>Chrisian Sesseng</t>
  </si>
  <si>
    <t>Jan Martin Smørdal</t>
  </si>
  <si>
    <t>Christoffer Hove Amdam</t>
  </si>
  <si>
    <t>Lars Kristian Sjøvold</t>
  </si>
  <si>
    <t>Lars Edvard Bergdal</t>
  </si>
  <si>
    <t>Kari Bergo</t>
  </si>
  <si>
    <r>
      <t xml:space="preserve">Kontaktskjema for avrop Arkitekt- og rådgivende ingeniørtjenester
</t>
    </r>
    <r>
      <rPr>
        <sz val="8"/>
        <color theme="1"/>
        <rFont val="Calibri"/>
        <family val="2"/>
        <scheme val="minor"/>
      </rPr>
      <t>(Gyldig fra 1. oktober 2024)</t>
    </r>
  </si>
  <si>
    <t>E-poster for alle tilbydere:</t>
  </si>
  <si>
    <t>Pini Norge AS</t>
  </si>
  <si>
    <t>SYSTRA S.p.A.</t>
  </si>
  <si>
    <t>Gaia Geoteknikk AS</t>
  </si>
  <si>
    <t>Head Energy AS</t>
  </si>
  <si>
    <t>OPV Consulting AS</t>
  </si>
  <si>
    <t>Rådgivende ingeniør geoteknikk</t>
  </si>
  <si>
    <t>A: RIG Helse Nord RHF</t>
  </si>
  <si>
    <t>B: RIG Helse Midt-Norge RHF</t>
  </si>
  <si>
    <t>C: RIG Helse Sør-Øst RHF</t>
  </si>
  <si>
    <t>post@gaiageoteknikk.no</t>
  </si>
  <si>
    <t>post@headenergy.no</t>
  </si>
  <si>
    <t>tilbud@opvc.no</t>
  </si>
  <si>
    <t>norway@arx.ing</t>
  </si>
  <si>
    <t>GeoteknikkTRH@ramboll.no</t>
  </si>
  <si>
    <t xml:space="preserve">dept.systraspa@systra.com </t>
  </si>
  <si>
    <t>geoteknikkosl@ramboll.no</t>
  </si>
  <si>
    <r>
      <t>Rambøll Norge AS</t>
    </r>
    <r>
      <rPr>
        <sz val="11"/>
        <color theme="0"/>
        <rFont val="Calibri"/>
        <family val="2"/>
        <scheme val="minor"/>
      </rPr>
      <t>_sør_øs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kr&quot;\ * #,##0.00_-;\-&quot;kr&quot;\ * #,##0.00_-;_-&quot;kr&quot;\ * &quot;-&quot;??_-;_-@_-"/>
    <numFmt numFmtId="164" formatCode="[&lt;=99999999]##_ ##_ ##_ ##;\(\+##\)_ ##_ ##_ ##_ ##"/>
  </numFmts>
  <fonts count="8" x14ac:knownFonts="1">
    <font>
      <sz val="11"/>
      <color theme="1"/>
      <name val="Calibri"/>
      <family val="2"/>
      <scheme val="minor"/>
    </font>
    <font>
      <sz val="11"/>
      <color theme="8" tint="0.7999816888943144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00B0F0"/>
        <bgColor indexed="64"/>
      </patternFill>
    </fill>
  </fills>
  <borders count="6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4" borderId="0" xfId="0" applyFill="1"/>
    <xf numFmtId="0" fontId="1" fillId="2" borderId="0" xfId="0" applyFont="1" applyFill="1"/>
    <xf numFmtId="0" fontId="0" fillId="2" borderId="0" xfId="0" applyFill="1" applyAlignment="1">
      <alignment horizontal="center"/>
    </xf>
    <xf numFmtId="44" fontId="0" fillId="2" borderId="0" xfId="0" applyNumberForma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2" fillId="0" borderId="0" xfId="1"/>
    <xf numFmtId="0" fontId="0" fillId="2" borderId="0" xfId="0" applyFill="1" applyAlignment="1">
      <alignment wrapText="1"/>
    </xf>
    <xf numFmtId="0" fontId="0" fillId="2" borderId="0" xfId="0" applyFill="1" applyAlignment="1">
      <alignment horizontal="center" vertical="center" wrapText="1"/>
    </xf>
    <xf numFmtId="164" fontId="0" fillId="0" borderId="0" xfId="0" applyNumberFormat="1"/>
    <xf numFmtId="0" fontId="0" fillId="3" borderId="1" xfId="0" applyFill="1" applyBorder="1" applyAlignment="1">
      <alignment horizontal="center"/>
    </xf>
    <xf numFmtId="0" fontId="4" fillId="6" borderId="1" xfId="0" applyFont="1" applyFill="1" applyBorder="1" applyAlignment="1">
      <alignment horizontal="center" vertical="center" wrapText="1"/>
    </xf>
    <xf numFmtId="0" fontId="3" fillId="3" borderId="0" xfId="0" applyFont="1" applyFill="1" applyAlignment="1" applyProtection="1">
      <alignment horizontal="center" vertical="center"/>
      <protection locked="0"/>
    </xf>
    <xf numFmtId="0" fontId="3" fillId="3" borderId="0" xfId="0" applyFont="1" applyFill="1" applyAlignment="1" applyProtection="1">
      <alignment horizontal="center" vertical="center" wrapText="1"/>
      <protection locked="0"/>
    </xf>
    <xf numFmtId="0" fontId="2" fillId="0" borderId="0" xfId="1" applyNumberFormat="1"/>
    <xf numFmtId="0" fontId="5" fillId="7" borderId="2" xfId="0" applyFont="1" applyFill="1" applyBorder="1"/>
    <xf numFmtId="0" fontId="5" fillId="7" borderId="3" xfId="0" applyFont="1" applyFill="1" applyBorder="1"/>
    <xf numFmtId="0" fontId="5" fillId="7" borderId="4" xfId="0" applyFont="1" applyFill="1" applyBorder="1"/>
    <xf numFmtId="0" fontId="5" fillId="7" borderId="3" xfId="0" applyFont="1" applyFill="1" applyBorder="1" applyAlignment="1">
      <alignment horizontal="center"/>
    </xf>
    <xf numFmtId="0" fontId="0" fillId="8" borderId="0" xfId="0" applyFill="1"/>
    <xf numFmtId="0" fontId="6" fillId="2" borderId="0" xfId="0" applyFont="1" applyFill="1" applyAlignment="1">
      <alignment horizontal="center" vertical="top"/>
    </xf>
    <xf numFmtId="0" fontId="3" fillId="2" borderId="0" xfId="0" applyFont="1" applyFill="1" applyAlignment="1">
      <alignment horizontal="center" vertical="center" wrapText="1"/>
    </xf>
    <xf numFmtId="0" fontId="2" fillId="2" borderId="0" xfId="1" applyFill="1"/>
    <xf numFmtId="0" fontId="0" fillId="0" borderId="0" xfId="0" applyAlignment="1">
      <alignment horizontal="right"/>
    </xf>
    <xf numFmtId="0" fontId="0" fillId="0" borderId="5" xfId="0" applyFont="1" applyBorder="1"/>
    <xf numFmtId="0" fontId="0" fillId="0" borderId="0" xfId="0" applyNumberFormat="1"/>
  </cellXfs>
  <cellStyles count="2">
    <cellStyle name="Hyperkobling" xfId="1" builtinId="8"/>
    <cellStyle name="Normal" xfId="0" builtinId="0"/>
  </cellStyles>
  <dxfs count="10">
    <dxf>
      <font>
        <color theme="8" tint="0.79998168889431442"/>
      </font>
      <fill>
        <patternFill>
          <bgColor theme="8" tint="0.79998168889431442"/>
        </patternFill>
      </fill>
      <border>
        <left/>
        <right/>
        <top/>
        <bottom/>
        <vertical/>
        <horizontal/>
      </border>
    </dxf>
    <dxf>
      <font>
        <color theme="8" tint="0.79998168889431442"/>
      </font>
      <fill>
        <patternFill>
          <bgColor theme="8" tint="0.79998168889431442"/>
        </patternFill>
      </fill>
      <border>
        <top style="thin">
          <color theme="8"/>
        </top>
        <vertical/>
        <horizontal/>
      </border>
    </dxf>
    <dxf>
      <font>
        <color theme="8" tint="0.79998168889431442"/>
      </font>
      <fill>
        <patternFill>
          <bgColor theme="8" tint="0.79998168889431442"/>
        </patternFill>
      </fill>
      <border>
        <left/>
        <right/>
        <top/>
        <bottom/>
        <vertical/>
        <horizontal/>
      </border>
    </dxf>
    <dxf>
      <font>
        <color theme="8" tint="0.79998168889431442"/>
      </font>
      <fill>
        <patternFill>
          <bgColor theme="8" tint="0.79998168889431442"/>
        </patternFill>
      </fill>
      <border>
        <top style="thin">
          <color theme="8"/>
        </top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[&lt;=99999999]##_ ##_ ##_ ##;\(\+##\)_ ##_ ##_ ##_ ##"/>
    </dxf>
    <dxf>
      <numFmt numFmtId="0" formatCode="General"/>
    </dxf>
  </dxfs>
  <tableStyles count="0" defaultTableStyle="TableStyleMedium2" defaultPivotStyle="PivotStyleLight16"/>
  <colors>
    <mruColors>
      <color rgb="FFB5D5A7"/>
      <color rgb="FFFFCCCC"/>
      <color rgb="FF000000"/>
      <color rgb="FFB4C7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50812</xdr:colOff>
      <xdr:row>0</xdr:row>
      <xdr:rowOff>18200</xdr:rowOff>
    </xdr:from>
    <xdr:to>
      <xdr:col>1</xdr:col>
      <xdr:colOff>3400627</xdr:colOff>
      <xdr:row>1</xdr:row>
      <xdr:rowOff>30799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7E56A25E-7A73-4B8E-9730-6F2898F2F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0685" y="18200"/>
          <a:ext cx="1146640" cy="203847"/>
        </a:xfrm>
        <a:prstGeom prst="rect">
          <a:avLst/>
        </a:prstGeom>
      </xdr:spPr>
    </xdr:pic>
    <xdr:clientData/>
  </xdr:twoCellAnchor>
  <xdr:twoCellAnchor editAs="oneCell">
    <xdr:from>
      <xdr:col>2</xdr:col>
      <xdr:colOff>19046</xdr:colOff>
      <xdr:row>12</xdr:row>
      <xdr:rowOff>18200</xdr:rowOff>
    </xdr:from>
    <xdr:to>
      <xdr:col>2</xdr:col>
      <xdr:colOff>173041</xdr:colOff>
      <xdr:row>12</xdr:row>
      <xdr:rowOff>169874</xdr:rowOff>
    </xdr:to>
    <xdr:pic>
      <xdr:nvPicPr>
        <xdr:cNvPr id="7" name="Bilde 6" descr="Bilderesultat for email icon" hidden="1">
          <a:extLst>
            <a:ext uri="{FF2B5EF4-FFF2-40B4-BE49-F238E27FC236}">
              <a16:creationId xmlns:a16="http://schemas.microsoft.com/office/drawing/2014/main" id="{A92AFF0E-DC77-4C37-AC95-56BC8B9B2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119" y="3282181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19046</xdr:colOff>
      <xdr:row>13</xdr:row>
      <xdr:rowOff>18200</xdr:rowOff>
    </xdr:from>
    <xdr:ext cx="153995" cy="151674"/>
    <xdr:pic>
      <xdr:nvPicPr>
        <xdr:cNvPr id="17" name="Bilde 16" descr="Bilderesultat for email icon" hidden="1">
          <a:extLst>
            <a:ext uri="{FF2B5EF4-FFF2-40B4-BE49-F238E27FC236}">
              <a16:creationId xmlns:a16="http://schemas.microsoft.com/office/drawing/2014/main" id="{39B65737-63B9-43B6-BE42-FBB813AF6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4</xdr:row>
      <xdr:rowOff>18200</xdr:rowOff>
    </xdr:from>
    <xdr:ext cx="153995" cy="151674"/>
    <xdr:pic>
      <xdr:nvPicPr>
        <xdr:cNvPr id="18" name="Bilde 17" descr="Bilderesultat for email icon" hidden="1">
          <a:extLst>
            <a:ext uri="{FF2B5EF4-FFF2-40B4-BE49-F238E27FC236}">
              <a16:creationId xmlns:a16="http://schemas.microsoft.com/office/drawing/2014/main" id="{4EBA7839-6603-4B33-8067-F2CEAC6D3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5</xdr:row>
      <xdr:rowOff>18200</xdr:rowOff>
    </xdr:from>
    <xdr:ext cx="153995" cy="151674"/>
    <xdr:pic>
      <xdr:nvPicPr>
        <xdr:cNvPr id="19" name="Bilde 18" descr="Bilderesultat for email icon" hidden="1">
          <a:extLst>
            <a:ext uri="{FF2B5EF4-FFF2-40B4-BE49-F238E27FC236}">
              <a16:creationId xmlns:a16="http://schemas.microsoft.com/office/drawing/2014/main" id="{EA97D1C5-B0ED-42FC-8AEB-9D98522BF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6</xdr:row>
      <xdr:rowOff>18200</xdr:rowOff>
    </xdr:from>
    <xdr:ext cx="153995" cy="151674"/>
    <xdr:pic>
      <xdr:nvPicPr>
        <xdr:cNvPr id="20" name="Bilde 19" descr="Bilderesultat for email icon" hidden="1">
          <a:extLst>
            <a:ext uri="{FF2B5EF4-FFF2-40B4-BE49-F238E27FC236}">
              <a16:creationId xmlns:a16="http://schemas.microsoft.com/office/drawing/2014/main" id="{61BC8268-076D-4D02-833B-26716A0BA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7</xdr:row>
      <xdr:rowOff>18200</xdr:rowOff>
    </xdr:from>
    <xdr:ext cx="153995" cy="151674"/>
    <xdr:pic>
      <xdr:nvPicPr>
        <xdr:cNvPr id="21" name="Bilde 20" descr="Bilderesultat for email icon" hidden="1">
          <a:extLst>
            <a:ext uri="{FF2B5EF4-FFF2-40B4-BE49-F238E27FC236}">
              <a16:creationId xmlns:a16="http://schemas.microsoft.com/office/drawing/2014/main" id="{BB5AD8B8-44A9-4437-9A0A-64C4F9096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8</xdr:row>
      <xdr:rowOff>18200</xdr:rowOff>
    </xdr:from>
    <xdr:ext cx="153995" cy="151674"/>
    <xdr:pic>
      <xdr:nvPicPr>
        <xdr:cNvPr id="22" name="Bilde 21" descr="Bilderesultat for email icon" hidden="1">
          <a:extLst>
            <a:ext uri="{FF2B5EF4-FFF2-40B4-BE49-F238E27FC236}">
              <a16:creationId xmlns:a16="http://schemas.microsoft.com/office/drawing/2014/main" id="{B5596C7B-A839-4CE9-98B0-2060D58D8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3</xdr:row>
      <xdr:rowOff>18200</xdr:rowOff>
    </xdr:from>
    <xdr:ext cx="153995" cy="151674"/>
    <xdr:pic>
      <xdr:nvPicPr>
        <xdr:cNvPr id="23" name="Bilde 22" descr="Bilderesultat for email icon" hidden="1">
          <a:extLst>
            <a:ext uri="{FF2B5EF4-FFF2-40B4-BE49-F238E27FC236}">
              <a16:creationId xmlns:a16="http://schemas.microsoft.com/office/drawing/2014/main" id="{4D431329-A5A2-430C-8A8C-42D8E2173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4</xdr:row>
      <xdr:rowOff>18200</xdr:rowOff>
    </xdr:from>
    <xdr:ext cx="153995" cy="151674"/>
    <xdr:pic>
      <xdr:nvPicPr>
        <xdr:cNvPr id="24" name="Bilde 23" descr="Bilderesultat for email icon" hidden="1">
          <a:extLst>
            <a:ext uri="{FF2B5EF4-FFF2-40B4-BE49-F238E27FC236}">
              <a16:creationId xmlns:a16="http://schemas.microsoft.com/office/drawing/2014/main" id="{A1BFFAFA-97F4-450A-89B0-EEBB15715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5</xdr:row>
      <xdr:rowOff>18200</xdr:rowOff>
    </xdr:from>
    <xdr:ext cx="153995" cy="151674"/>
    <xdr:pic>
      <xdr:nvPicPr>
        <xdr:cNvPr id="25" name="Bilde 24" descr="Bilderesultat for email icon" hidden="1">
          <a:extLst>
            <a:ext uri="{FF2B5EF4-FFF2-40B4-BE49-F238E27FC236}">
              <a16:creationId xmlns:a16="http://schemas.microsoft.com/office/drawing/2014/main" id="{8CEA74A6-3637-46D6-9D2C-D11311BB2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6</xdr:row>
      <xdr:rowOff>18200</xdr:rowOff>
    </xdr:from>
    <xdr:ext cx="153995" cy="151674"/>
    <xdr:pic>
      <xdr:nvPicPr>
        <xdr:cNvPr id="26" name="Bilde 25" descr="Bilderesultat for email icon" hidden="1">
          <a:extLst>
            <a:ext uri="{FF2B5EF4-FFF2-40B4-BE49-F238E27FC236}">
              <a16:creationId xmlns:a16="http://schemas.microsoft.com/office/drawing/2014/main" id="{9472DCE9-DAD1-4B14-8343-AFF1ED54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7</xdr:row>
      <xdr:rowOff>18200</xdr:rowOff>
    </xdr:from>
    <xdr:ext cx="153995" cy="151674"/>
    <xdr:pic>
      <xdr:nvPicPr>
        <xdr:cNvPr id="27" name="Bilde 26" descr="Bilderesultat for email icon" hidden="1">
          <a:extLst>
            <a:ext uri="{FF2B5EF4-FFF2-40B4-BE49-F238E27FC236}">
              <a16:creationId xmlns:a16="http://schemas.microsoft.com/office/drawing/2014/main" id="{9DBA7369-3B1C-46FD-AC89-E324E4931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8</xdr:row>
      <xdr:rowOff>18200</xdr:rowOff>
    </xdr:from>
    <xdr:ext cx="153995" cy="151674"/>
    <xdr:pic>
      <xdr:nvPicPr>
        <xdr:cNvPr id="28" name="Bilde 27" descr="Bilderesultat for email icon" hidden="1">
          <a:extLst>
            <a:ext uri="{FF2B5EF4-FFF2-40B4-BE49-F238E27FC236}">
              <a16:creationId xmlns:a16="http://schemas.microsoft.com/office/drawing/2014/main" id="{2E7AD816-3554-48ED-88FC-71240DBFD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3</xdr:row>
      <xdr:rowOff>18200</xdr:rowOff>
    </xdr:from>
    <xdr:ext cx="153995" cy="151674"/>
    <xdr:pic>
      <xdr:nvPicPr>
        <xdr:cNvPr id="29" name="Bilde 28" descr="Bilderesultat for email icon" hidden="1">
          <a:extLst>
            <a:ext uri="{FF2B5EF4-FFF2-40B4-BE49-F238E27FC236}">
              <a16:creationId xmlns:a16="http://schemas.microsoft.com/office/drawing/2014/main" id="{68B43C9F-89CB-4AAB-BE94-6ED58253A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4</xdr:row>
      <xdr:rowOff>18200</xdr:rowOff>
    </xdr:from>
    <xdr:ext cx="153995" cy="151674"/>
    <xdr:pic>
      <xdr:nvPicPr>
        <xdr:cNvPr id="30" name="Bilde 29" descr="Bilderesultat for email icon" hidden="1">
          <a:extLst>
            <a:ext uri="{FF2B5EF4-FFF2-40B4-BE49-F238E27FC236}">
              <a16:creationId xmlns:a16="http://schemas.microsoft.com/office/drawing/2014/main" id="{C504B2DF-41AD-47E1-A9FF-1E729C96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5</xdr:row>
      <xdr:rowOff>18200</xdr:rowOff>
    </xdr:from>
    <xdr:ext cx="153995" cy="151674"/>
    <xdr:pic>
      <xdr:nvPicPr>
        <xdr:cNvPr id="31" name="Bilde 30" descr="Bilderesultat for email icon" hidden="1">
          <a:extLst>
            <a:ext uri="{FF2B5EF4-FFF2-40B4-BE49-F238E27FC236}">
              <a16:creationId xmlns:a16="http://schemas.microsoft.com/office/drawing/2014/main" id="{2D0D3438-465F-4649-BAB0-63B335DD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6</xdr:row>
      <xdr:rowOff>18200</xdr:rowOff>
    </xdr:from>
    <xdr:ext cx="153995" cy="151674"/>
    <xdr:pic>
      <xdr:nvPicPr>
        <xdr:cNvPr id="32" name="Bilde 31" descr="Bilderesultat for email icon" hidden="1">
          <a:extLst>
            <a:ext uri="{FF2B5EF4-FFF2-40B4-BE49-F238E27FC236}">
              <a16:creationId xmlns:a16="http://schemas.microsoft.com/office/drawing/2014/main" id="{FEEFB0C7-570A-49BF-B3EB-E3F2652A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7</xdr:row>
      <xdr:rowOff>18200</xdr:rowOff>
    </xdr:from>
    <xdr:ext cx="153995" cy="151674"/>
    <xdr:pic>
      <xdr:nvPicPr>
        <xdr:cNvPr id="33" name="Bilde 32" descr="Bilderesultat for email icon" hidden="1">
          <a:extLst>
            <a:ext uri="{FF2B5EF4-FFF2-40B4-BE49-F238E27FC236}">
              <a16:creationId xmlns:a16="http://schemas.microsoft.com/office/drawing/2014/main" id="{0C43AC34-BE3C-45BD-87B6-C0C803771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8</xdr:row>
      <xdr:rowOff>18200</xdr:rowOff>
    </xdr:from>
    <xdr:ext cx="153995" cy="151674"/>
    <xdr:pic>
      <xdr:nvPicPr>
        <xdr:cNvPr id="34" name="Bilde 33" descr="Bilderesultat for email icon" hidden="1">
          <a:extLst>
            <a:ext uri="{FF2B5EF4-FFF2-40B4-BE49-F238E27FC236}">
              <a16:creationId xmlns:a16="http://schemas.microsoft.com/office/drawing/2014/main" id="{FC6D41BD-40A4-4AF5-9BB6-048DE4960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9</xdr:row>
      <xdr:rowOff>18200</xdr:rowOff>
    </xdr:from>
    <xdr:ext cx="153995" cy="151674"/>
    <xdr:pic>
      <xdr:nvPicPr>
        <xdr:cNvPr id="35" name="Bilde 34" descr="Bilderesultat for email icon" hidden="1">
          <a:extLst>
            <a:ext uri="{FF2B5EF4-FFF2-40B4-BE49-F238E27FC236}">
              <a16:creationId xmlns:a16="http://schemas.microsoft.com/office/drawing/2014/main" id="{AE55F3BC-BEEF-4FF1-83DB-25BDBEDC6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20</xdr:row>
      <xdr:rowOff>18200</xdr:rowOff>
    </xdr:from>
    <xdr:ext cx="153995" cy="151674"/>
    <xdr:pic>
      <xdr:nvPicPr>
        <xdr:cNvPr id="36" name="Bilde 35" descr="Bilderesultat for email icon" hidden="1">
          <a:extLst>
            <a:ext uri="{FF2B5EF4-FFF2-40B4-BE49-F238E27FC236}">
              <a16:creationId xmlns:a16="http://schemas.microsoft.com/office/drawing/2014/main" id="{96BD1905-4EF1-43C8-B373-2B06AA6E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21</xdr:row>
      <xdr:rowOff>18200</xdr:rowOff>
    </xdr:from>
    <xdr:ext cx="153995" cy="151674"/>
    <xdr:pic>
      <xdr:nvPicPr>
        <xdr:cNvPr id="37" name="Bilde 36" descr="Bilderesultat for email icon" hidden="1">
          <a:extLst>
            <a:ext uri="{FF2B5EF4-FFF2-40B4-BE49-F238E27FC236}">
              <a16:creationId xmlns:a16="http://schemas.microsoft.com/office/drawing/2014/main" id="{C300AC18-DF31-47A1-B326-480275FE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4802471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lKontaktInfo" displayName="TabellKontaktInfo" ref="A1:D45" totalsRowShown="0">
  <autoFilter ref="A1:D45" xr:uid="{00000000-000C-0000-FFFF-FFFF01000000}"/>
  <tableColumns count="4">
    <tableColumn id="1" xr3:uid="{00000000-0010-0000-0100-000001000000}" name="Tilbyders navn"/>
    <tableColumn id="2" xr3:uid="{00000000-0010-0000-0100-000002000000}" name="E-post" dataDxfId="9"/>
    <tableColumn id="3" xr3:uid="{00000000-0010-0000-0100-000003000000}" name="Telefon" dataDxfId="8"/>
    <tableColumn id="4" xr3:uid="{00000000-0010-0000-0100-000004000000}" name="Kontaktperson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post@indira.no&#160;&#160;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rgb="FFFF0000"/>
  </sheetPr>
  <dimension ref="A3:C19"/>
  <sheetViews>
    <sheetView workbookViewId="0"/>
  </sheetViews>
  <sheetFormatPr baseColWidth="10" defaultColWidth="11.42578125" defaultRowHeight="15" x14ac:dyDescent="0.25"/>
  <cols>
    <col min="1" max="1" width="11.42578125" style="9"/>
    <col min="2" max="2" width="5.42578125" style="9" bestFit="1" customWidth="1"/>
    <col min="3" max="3" width="58.85546875" style="9" bestFit="1" customWidth="1"/>
    <col min="4" max="16384" width="11.42578125" style="9"/>
  </cols>
  <sheetData>
    <row r="3" spans="1:3" x14ac:dyDescent="0.25">
      <c r="A3" s="9">
        <v>1</v>
      </c>
      <c r="B3" s="9" t="s">
        <v>49</v>
      </c>
      <c r="C3" s="9" t="s">
        <v>50</v>
      </c>
    </row>
    <row r="4" spans="1:3" x14ac:dyDescent="0.25">
      <c r="A4" s="9">
        <v>2</v>
      </c>
      <c r="B4" s="9" t="s">
        <v>51</v>
      </c>
      <c r="C4" s="9" t="s">
        <v>52</v>
      </c>
    </row>
    <row r="5" spans="1:3" x14ac:dyDescent="0.25">
      <c r="A5" s="9">
        <v>3</v>
      </c>
      <c r="B5" s="9" t="s">
        <v>53</v>
      </c>
      <c r="C5" s="9" t="s">
        <v>54</v>
      </c>
    </row>
    <row r="6" spans="1:3" x14ac:dyDescent="0.25">
      <c r="A6" s="9">
        <v>4</v>
      </c>
      <c r="B6" s="9" t="s">
        <v>55</v>
      </c>
      <c r="C6" s="9" t="s">
        <v>56</v>
      </c>
    </row>
    <row r="7" spans="1:3" x14ac:dyDescent="0.25">
      <c r="A7" s="9">
        <v>5</v>
      </c>
      <c r="B7" s="9" t="s">
        <v>57</v>
      </c>
      <c r="C7" s="9" t="s">
        <v>58</v>
      </c>
    </row>
    <row r="8" spans="1:3" x14ac:dyDescent="0.25">
      <c r="A8" s="9">
        <v>6</v>
      </c>
      <c r="B8" s="9" t="s">
        <v>59</v>
      </c>
      <c r="C8" s="9" t="s">
        <v>60</v>
      </c>
    </row>
    <row r="9" spans="1:3" x14ac:dyDescent="0.25">
      <c r="A9" s="9">
        <v>7</v>
      </c>
      <c r="B9" s="9" t="s">
        <v>61</v>
      </c>
      <c r="C9" s="9" t="s">
        <v>62</v>
      </c>
    </row>
    <row r="10" spans="1:3" x14ac:dyDescent="0.25">
      <c r="A10" s="9">
        <v>8</v>
      </c>
      <c r="B10" s="9" t="s">
        <v>63</v>
      </c>
      <c r="C10" s="9" t="s">
        <v>82</v>
      </c>
    </row>
    <row r="11" spans="1:3" x14ac:dyDescent="0.25">
      <c r="A11" s="9">
        <v>9</v>
      </c>
      <c r="B11" s="9" t="s">
        <v>64</v>
      </c>
      <c r="C11" s="9" t="s">
        <v>65</v>
      </c>
    </row>
    <row r="12" spans="1:3" x14ac:dyDescent="0.25">
      <c r="A12" s="9">
        <v>10</v>
      </c>
      <c r="C12" s="9" t="s">
        <v>79</v>
      </c>
    </row>
    <row r="13" spans="1:3" x14ac:dyDescent="0.25">
      <c r="A13" s="9">
        <v>11</v>
      </c>
      <c r="B13" s="9" t="s">
        <v>66</v>
      </c>
      <c r="C13" s="9" t="s">
        <v>67</v>
      </c>
    </row>
    <row r="14" spans="1:3" x14ac:dyDescent="0.25">
      <c r="A14" s="9">
        <v>1</v>
      </c>
      <c r="B14" s="9" t="s">
        <v>68</v>
      </c>
      <c r="C14" s="9" t="s">
        <v>69</v>
      </c>
    </row>
    <row r="15" spans="1:3" x14ac:dyDescent="0.25">
      <c r="A15" s="9">
        <v>2</v>
      </c>
      <c r="B15" s="9" t="s">
        <v>70</v>
      </c>
      <c r="C15" s="9" t="s">
        <v>71</v>
      </c>
    </row>
    <row r="16" spans="1:3" x14ac:dyDescent="0.25">
      <c r="A16" s="9">
        <v>1</v>
      </c>
      <c r="B16" s="9" t="s">
        <v>72</v>
      </c>
      <c r="C16" s="9" t="s">
        <v>74</v>
      </c>
    </row>
    <row r="17" spans="1:3" x14ac:dyDescent="0.25">
      <c r="A17" s="9">
        <v>2</v>
      </c>
      <c r="B17" s="9" t="s">
        <v>73</v>
      </c>
      <c r="C17" s="9" t="s">
        <v>75</v>
      </c>
    </row>
    <row r="18" spans="1:3" x14ac:dyDescent="0.25">
      <c r="A18" s="9">
        <v>3</v>
      </c>
      <c r="B18" s="9" t="s">
        <v>77</v>
      </c>
      <c r="C18" s="9" t="s">
        <v>76</v>
      </c>
    </row>
    <row r="19" spans="1:3" ht="75" x14ac:dyDescent="0.25">
      <c r="A19" s="9">
        <v>1</v>
      </c>
      <c r="B19" s="9" t="s">
        <v>78</v>
      </c>
      <c r="C19" s="10" t="s">
        <v>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8FC5-784F-4985-B135-86A179A322E1}">
  <sheetPr codeName="Ark7">
    <tabColor rgb="FF00B050"/>
  </sheetPr>
  <dimension ref="A1:H109"/>
  <sheetViews>
    <sheetView topLeftCell="A81" workbookViewId="0">
      <selection activeCell="C104" sqref="C104"/>
    </sheetView>
  </sheetViews>
  <sheetFormatPr baseColWidth="10" defaultRowHeight="15" x14ac:dyDescent="0.25"/>
  <cols>
    <col min="1" max="1" width="56.140625" bestFit="1" customWidth="1"/>
    <col min="2" max="2" width="9.85546875" style="1" bestFit="1" customWidth="1"/>
    <col min="3" max="3" width="36.42578125" bestFit="1" customWidth="1"/>
    <col min="4" max="4" width="10.7109375" customWidth="1"/>
    <col min="5" max="5" width="17" bestFit="1" customWidth="1"/>
    <col min="6" max="6" width="47.7109375" bestFit="1" customWidth="1"/>
    <col min="7" max="7" width="58.5703125" bestFit="1" customWidth="1"/>
    <col min="8" max="8" width="106.5703125" bestFit="1" customWidth="1"/>
  </cols>
  <sheetData>
    <row r="1" spans="1:8" x14ac:dyDescent="0.25">
      <c r="A1" s="20" t="s">
        <v>0</v>
      </c>
      <c r="B1" s="23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80</v>
      </c>
      <c r="H1" s="22" t="s">
        <v>81</v>
      </c>
    </row>
    <row r="2" spans="1:8" x14ac:dyDescent="0.25">
      <c r="A2" t="s">
        <v>475</v>
      </c>
      <c r="B2" s="28">
        <v>4</v>
      </c>
      <c r="C2" t="s">
        <v>22</v>
      </c>
      <c r="E2" t="s">
        <v>13</v>
      </c>
      <c r="F2" t="s">
        <v>288</v>
      </c>
      <c r="G2" t="s">
        <v>474</v>
      </c>
      <c r="H2" t="str">
        <f t="shared" ref="H2:H5" si="0">G2&amp;F2&amp;B2</f>
        <v>Rådgivende ingeniør geoteknikkFinnmarkssykehuset HF4</v>
      </c>
    </row>
    <row r="3" spans="1:8" x14ac:dyDescent="0.25">
      <c r="A3" t="s">
        <v>475</v>
      </c>
      <c r="B3" s="28">
        <v>4</v>
      </c>
      <c r="C3" t="s">
        <v>22</v>
      </c>
      <c r="E3" t="s">
        <v>13</v>
      </c>
      <c r="F3" t="s">
        <v>291</v>
      </c>
      <c r="G3" t="s">
        <v>474</v>
      </c>
      <c r="H3" t="str">
        <f t="shared" si="0"/>
        <v>Rådgivende ingeniør geoteknikkHelgelandssykehuset HF4</v>
      </c>
    </row>
    <row r="4" spans="1:8" x14ac:dyDescent="0.25">
      <c r="A4" t="s">
        <v>475</v>
      </c>
      <c r="B4" s="28">
        <v>4</v>
      </c>
      <c r="C4" t="s">
        <v>22</v>
      </c>
      <c r="E4" t="s">
        <v>13</v>
      </c>
      <c r="F4" t="s">
        <v>13</v>
      </c>
      <c r="G4" t="s">
        <v>474</v>
      </c>
      <c r="H4" t="str">
        <f t="shared" si="0"/>
        <v>Rådgivende ingeniør geoteknikkHelse Nord RHF4</v>
      </c>
    </row>
    <row r="5" spans="1:8" x14ac:dyDescent="0.25">
      <c r="A5" t="s">
        <v>475</v>
      </c>
      <c r="B5" s="28">
        <v>4</v>
      </c>
      <c r="C5" t="s">
        <v>22</v>
      </c>
      <c r="E5" t="s">
        <v>13</v>
      </c>
      <c r="F5" t="s">
        <v>290</v>
      </c>
      <c r="G5" t="s">
        <v>474</v>
      </c>
      <c r="H5" t="str">
        <f t="shared" si="0"/>
        <v>Rådgivende ingeniør geoteknikkNordlandssykehuset HF4</v>
      </c>
    </row>
    <row r="6" spans="1:8" x14ac:dyDescent="0.25">
      <c r="A6" t="s">
        <v>475</v>
      </c>
      <c r="B6" s="28">
        <v>4</v>
      </c>
      <c r="C6" t="s">
        <v>22</v>
      </c>
      <c r="E6" t="s">
        <v>13</v>
      </c>
      <c r="F6" t="s">
        <v>289</v>
      </c>
      <c r="G6" t="s">
        <v>474</v>
      </c>
      <c r="H6" t="str">
        <f t="shared" ref="H6:H23" si="1">G6&amp;F6&amp;B6</f>
        <v>Rådgivende ingeniør geoteknikkUniversitetssykehuset Nord-Norge HF4</v>
      </c>
    </row>
    <row r="7" spans="1:8" x14ac:dyDescent="0.25">
      <c r="A7" t="s">
        <v>475</v>
      </c>
      <c r="B7" s="28">
        <v>3</v>
      </c>
      <c r="C7" t="s">
        <v>342</v>
      </c>
      <c r="E7" t="s">
        <v>13</v>
      </c>
      <c r="F7" t="s">
        <v>288</v>
      </c>
      <c r="G7" t="s">
        <v>474</v>
      </c>
      <c r="H7" t="str">
        <f t="shared" si="1"/>
        <v>Rådgivende ingeniør geoteknikkFinnmarkssykehuset HF3</v>
      </c>
    </row>
    <row r="8" spans="1:8" x14ac:dyDescent="0.25">
      <c r="A8" t="s">
        <v>475</v>
      </c>
      <c r="B8" s="28">
        <v>3</v>
      </c>
      <c r="C8" t="s">
        <v>342</v>
      </c>
      <c r="E8" t="s">
        <v>13</v>
      </c>
      <c r="F8" t="s">
        <v>291</v>
      </c>
      <c r="G8" t="s">
        <v>474</v>
      </c>
      <c r="H8" t="str">
        <f t="shared" si="1"/>
        <v>Rådgivende ingeniør geoteknikkHelgelandssykehuset HF3</v>
      </c>
    </row>
    <row r="9" spans="1:8" x14ac:dyDescent="0.25">
      <c r="A9" t="s">
        <v>475</v>
      </c>
      <c r="B9" s="28">
        <v>3</v>
      </c>
      <c r="C9" t="s">
        <v>342</v>
      </c>
      <c r="E9" t="s">
        <v>13</v>
      </c>
      <c r="F9" t="s">
        <v>13</v>
      </c>
      <c r="G9" t="s">
        <v>474</v>
      </c>
      <c r="H9" t="str">
        <f t="shared" si="1"/>
        <v>Rådgivende ingeniør geoteknikkHelse Nord RHF3</v>
      </c>
    </row>
    <row r="10" spans="1:8" x14ac:dyDescent="0.25">
      <c r="A10" t="s">
        <v>475</v>
      </c>
      <c r="B10" s="28">
        <v>3</v>
      </c>
      <c r="C10" t="s">
        <v>342</v>
      </c>
      <c r="E10" t="s">
        <v>13</v>
      </c>
      <c r="F10" t="s">
        <v>290</v>
      </c>
      <c r="G10" t="s">
        <v>474</v>
      </c>
      <c r="H10" t="str">
        <f t="shared" si="1"/>
        <v>Rådgivende ingeniør geoteknikkNordlandssykehuset HF3</v>
      </c>
    </row>
    <row r="11" spans="1:8" x14ac:dyDescent="0.25">
      <c r="A11" t="s">
        <v>475</v>
      </c>
      <c r="B11" s="28">
        <v>3</v>
      </c>
      <c r="C11" t="s">
        <v>342</v>
      </c>
      <c r="E11" t="s">
        <v>13</v>
      </c>
      <c r="F11" t="s">
        <v>289</v>
      </c>
      <c r="G11" t="s">
        <v>474</v>
      </c>
      <c r="H11" t="str">
        <f t="shared" si="1"/>
        <v>Rådgivende ingeniør geoteknikkUniversitetssykehuset Nord-Norge HF3</v>
      </c>
    </row>
    <row r="12" spans="1:8" x14ac:dyDescent="0.25">
      <c r="A12" t="s">
        <v>475</v>
      </c>
      <c r="B12" s="28">
        <v>5</v>
      </c>
      <c r="C12" t="s">
        <v>329</v>
      </c>
      <c r="E12" t="s">
        <v>13</v>
      </c>
      <c r="F12" t="s">
        <v>288</v>
      </c>
      <c r="G12" t="s">
        <v>474</v>
      </c>
      <c r="H12" t="str">
        <f t="shared" si="1"/>
        <v>Rådgivende ingeniør geoteknikkFinnmarkssykehuset HF5</v>
      </c>
    </row>
    <row r="13" spans="1:8" x14ac:dyDescent="0.25">
      <c r="A13" t="s">
        <v>475</v>
      </c>
      <c r="B13" s="28">
        <v>5</v>
      </c>
      <c r="C13" t="s">
        <v>329</v>
      </c>
      <c r="E13" t="s">
        <v>13</v>
      </c>
      <c r="F13" t="s">
        <v>291</v>
      </c>
      <c r="G13" t="s">
        <v>474</v>
      </c>
      <c r="H13" t="str">
        <f t="shared" si="1"/>
        <v>Rådgivende ingeniør geoteknikkHelgelandssykehuset HF5</v>
      </c>
    </row>
    <row r="14" spans="1:8" x14ac:dyDescent="0.25">
      <c r="A14" t="s">
        <v>475</v>
      </c>
      <c r="B14" s="28">
        <v>5</v>
      </c>
      <c r="C14" t="s">
        <v>329</v>
      </c>
      <c r="E14" t="s">
        <v>13</v>
      </c>
      <c r="F14" t="s">
        <v>13</v>
      </c>
      <c r="G14" t="s">
        <v>474</v>
      </c>
      <c r="H14" t="str">
        <f t="shared" si="1"/>
        <v>Rådgivende ingeniør geoteknikkHelse Nord RHF5</v>
      </c>
    </row>
    <row r="15" spans="1:8" x14ac:dyDescent="0.25">
      <c r="A15" t="s">
        <v>475</v>
      </c>
      <c r="B15" s="28">
        <v>5</v>
      </c>
      <c r="C15" t="s">
        <v>329</v>
      </c>
      <c r="E15" t="s">
        <v>13</v>
      </c>
      <c r="F15" t="s">
        <v>290</v>
      </c>
      <c r="G15" t="s">
        <v>474</v>
      </c>
      <c r="H15" t="str">
        <f t="shared" si="1"/>
        <v>Rådgivende ingeniør geoteknikkNordlandssykehuset HF5</v>
      </c>
    </row>
    <row r="16" spans="1:8" x14ac:dyDescent="0.25">
      <c r="A16" t="s">
        <v>475</v>
      </c>
      <c r="B16" s="28">
        <v>5</v>
      </c>
      <c r="C16" t="s">
        <v>329</v>
      </c>
      <c r="E16" t="s">
        <v>13</v>
      </c>
      <c r="F16" t="s">
        <v>289</v>
      </c>
      <c r="G16" t="s">
        <v>474</v>
      </c>
      <c r="H16" t="str">
        <f t="shared" si="1"/>
        <v>Rådgivende ingeniør geoteknikkUniversitetssykehuset Nord-Norge HF5</v>
      </c>
    </row>
    <row r="17" spans="1:8" x14ac:dyDescent="0.25">
      <c r="A17" t="s">
        <v>475</v>
      </c>
      <c r="B17" s="28">
        <v>2</v>
      </c>
      <c r="C17" t="s">
        <v>469</v>
      </c>
      <c r="E17" t="s">
        <v>13</v>
      </c>
      <c r="F17" t="s">
        <v>288</v>
      </c>
      <c r="G17" t="s">
        <v>474</v>
      </c>
      <c r="H17" t="str">
        <f t="shared" si="1"/>
        <v>Rådgivende ingeniør geoteknikkFinnmarkssykehuset HF2</v>
      </c>
    </row>
    <row r="18" spans="1:8" x14ac:dyDescent="0.25">
      <c r="A18" t="s">
        <v>475</v>
      </c>
      <c r="B18" s="28">
        <v>2</v>
      </c>
      <c r="C18" t="s">
        <v>469</v>
      </c>
      <c r="E18" t="s">
        <v>13</v>
      </c>
      <c r="F18" t="s">
        <v>291</v>
      </c>
      <c r="G18" t="s">
        <v>474</v>
      </c>
      <c r="H18" t="str">
        <f t="shared" si="1"/>
        <v>Rådgivende ingeniør geoteknikkHelgelandssykehuset HF2</v>
      </c>
    </row>
    <row r="19" spans="1:8" x14ac:dyDescent="0.25">
      <c r="A19" t="s">
        <v>475</v>
      </c>
      <c r="B19" s="28">
        <v>2</v>
      </c>
      <c r="C19" t="s">
        <v>469</v>
      </c>
      <c r="E19" t="s">
        <v>13</v>
      </c>
      <c r="F19" t="s">
        <v>13</v>
      </c>
      <c r="G19" t="s">
        <v>474</v>
      </c>
      <c r="H19" t="str">
        <f t="shared" si="1"/>
        <v>Rådgivende ingeniør geoteknikkHelse Nord RHF2</v>
      </c>
    </row>
    <row r="20" spans="1:8" x14ac:dyDescent="0.25">
      <c r="A20" t="s">
        <v>475</v>
      </c>
      <c r="B20" s="28">
        <v>2</v>
      </c>
      <c r="C20" t="s">
        <v>469</v>
      </c>
      <c r="E20" t="s">
        <v>13</v>
      </c>
      <c r="F20" t="s">
        <v>290</v>
      </c>
      <c r="G20" t="s">
        <v>474</v>
      </c>
      <c r="H20" t="str">
        <f t="shared" si="1"/>
        <v>Rådgivende ingeniør geoteknikkNordlandssykehuset HF2</v>
      </c>
    </row>
    <row r="21" spans="1:8" x14ac:dyDescent="0.25">
      <c r="A21" t="s">
        <v>475</v>
      </c>
      <c r="B21" s="28">
        <v>2</v>
      </c>
      <c r="C21" t="s">
        <v>469</v>
      </c>
      <c r="E21" t="s">
        <v>13</v>
      </c>
      <c r="F21" t="s">
        <v>289</v>
      </c>
      <c r="G21" t="s">
        <v>474</v>
      </c>
      <c r="H21" t="str">
        <f t="shared" si="1"/>
        <v>Rådgivende ingeniør geoteknikkUniversitetssykehuset Nord-Norge HF2</v>
      </c>
    </row>
    <row r="22" spans="1:8" x14ac:dyDescent="0.25">
      <c r="A22" t="s">
        <v>475</v>
      </c>
      <c r="B22" s="28">
        <v>6</v>
      </c>
      <c r="C22" t="s">
        <v>92</v>
      </c>
      <c r="E22" t="s">
        <v>13</v>
      </c>
      <c r="F22" t="s">
        <v>288</v>
      </c>
      <c r="G22" t="s">
        <v>474</v>
      </c>
      <c r="H22" t="str">
        <f t="shared" si="1"/>
        <v>Rådgivende ingeniør geoteknikkFinnmarkssykehuset HF6</v>
      </c>
    </row>
    <row r="23" spans="1:8" x14ac:dyDescent="0.25">
      <c r="A23" t="s">
        <v>475</v>
      </c>
      <c r="B23" s="28">
        <v>6</v>
      </c>
      <c r="C23" t="s">
        <v>92</v>
      </c>
      <c r="E23" t="s">
        <v>13</v>
      </c>
      <c r="F23" t="s">
        <v>291</v>
      </c>
      <c r="G23" t="s">
        <v>474</v>
      </c>
      <c r="H23" t="str">
        <f t="shared" si="1"/>
        <v>Rådgivende ingeniør geoteknikkHelgelandssykehuset HF6</v>
      </c>
    </row>
    <row r="24" spans="1:8" x14ac:dyDescent="0.25">
      <c r="A24" t="s">
        <v>475</v>
      </c>
      <c r="B24" s="28">
        <v>6</v>
      </c>
      <c r="C24" t="s">
        <v>92</v>
      </c>
      <c r="E24" t="s">
        <v>13</v>
      </c>
      <c r="F24" t="s">
        <v>13</v>
      </c>
      <c r="G24" t="s">
        <v>474</v>
      </c>
      <c r="H24" t="str">
        <f t="shared" ref="H24:H39" si="2">G24&amp;F24&amp;B24</f>
        <v>Rådgivende ingeniør geoteknikkHelse Nord RHF6</v>
      </c>
    </row>
    <row r="25" spans="1:8" x14ac:dyDescent="0.25">
      <c r="A25" t="s">
        <v>475</v>
      </c>
      <c r="B25" s="28">
        <v>6</v>
      </c>
      <c r="C25" t="s">
        <v>92</v>
      </c>
      <c r="E25" t="s">
        <v>13</v>
      </c>
      <c r="F25" t="s">
        <v>290</v>
      </c>
      <c r="G25" t="s">
        <v>474</v>
      </c>
      <c r="H25" t="str">
        <f t="shared" si="2"/>
        <v>Rådgivende ingeniør geoteknikkNordlandssykehuset HF6</v>
      </c>
    </row>
    <row r="26" spans="1:8" x14ac:dyDescent="0.25">
      <c r="A26" t="s">
        <v>475</v>
      </c>
      <c r="B26" s="28">
        <v>6</v>
      </c>
      <c r="C26" t="s">
        <v>92</v>
      </c>
      <c r="E26" t="s">
        <v>13</v>
      </c>
      <c r="F26" t="s">
        <v>289</v>
      </c>
      <c r="G26" t="s">
        <v>474</v>
      </c>
      <c r="H26" t="str">
        <f t="shared" si="2"/>
        <v>Rådgivende ingeniør geoteknikkUniversitetssykehuset Nord-Norge HF6</v>
      </c>
    </row>
    <row r="27" spans="1:8" x14ac:dyDescent="0.25">
      <c r="A27" t="s">
        <v>475</v>
      </c>
      <c r="B27" s="28">
        <v>1</v>
      </c>
      <c r="C27" t="s">
        <v>470</v>
      </c>
      <c r="E27" t="s">
        <v>13</v>
      </c>
      <c r="F27" t="s">
        <v>288</v>
      </c>
      <c r="G27" t="s">
        <v>474</v>
      </c>
      <c r="H27" t="str">
        <f t="shared" si="2"/>
        <v>Rådgivende ingeniør geoteknikkFinnmarkssykehuset HF1</v>
      </c>
    </row>
    <row r="28" spans="1:8" x14ac:dyDescent="0.25">
      <c r="A28" t="s">
        <v>475</v>
      </c>
      <c r="B28" s="28">
        <v>1</v>
      </c>
      <c r="C28" t="s">
        <v>470</v>
      </c>
      <c r="E28" t="s">
        <v>13</v>
      </c>
      <c r="F28" t="s">
        <v>291</v>
      </c>
      <c r="G28" t="s">
        <v>474</v>
      </c>
      <c r="H28" t="str">
        <f t="shared" si="2"/>
        <v>Rådgivende ingeniør geoteknikkHelgelandssykehuset HF1</v>
      </c>
    </row>
    <row r="29" spans="1:8" x14ac:dyDescent="0.25">
      <c r="A29" t="s">
        <v>475</v>
      </c>
      <c r="B29" s="28">
        <v>1</v>
      </c>
      <c r="C29" t="s">
        <v>470</v>
      </c>
      <c r="E29" t="s">
        <v>13</v>
      </c>
      <c r="F29" t="s">
        <v>13</v>
      </c>
      <c r="G29" t="s">
        <v>474</v>
      </c>
      <c r="H29" t="str">
        <f t="shared" si="2"/>
        <v>Rådgivende ingeniør geoteknikkHelse Nord RHF1</v>
      </c>
    </row>
    <row r="30" spans="1:8" x14ac:dyDescent="0.25">
      <c r="A30" t="s">
        <v>475</v>
      </c>
      <c r="B30" s="28">
        <v>1</v>
      </c>
      <c r="C30" t="s">
        <v>470</v>
      </c>
      <c r="E30" t="s">
        <v>13</v>
      </c>
      <c r="F30" t="s">
        <v>290</v>
      </c>
      <c r="G30" t="s">
        <v>474</v>
      </c>
      <c r="H30" t="str">
        <f t="shared" si="2"/>
        <v>Rådgivende ingeniør geoteknikkNordlandssykehuset HF1</v>
      </c>
    </row>
    <row r="31" spans="1:8" x14ac:dyDescent="0.25">
      <c r="A31" t="s">
        <v>475</v>
      </c>
      <c r="B31" s="28">
        <v>1</v>
      </c>
      <c r="C31" t="s">
        <v>470</v>
      </c>
      <c r="E31" t="s">
        <v>13</v>
      </c>
      <c r="F31" t="s">
        <v>289</v>
      </c>
      <c r="G31" t="s">
        <v>474</v>
      </c>
      <c r="H31" t="str">
        <f t="shared" si="2"/>
        <v>Rådgivende ingeniør geoteknikkUniversitetssykehuset Nord-Norge HF1</v>
      </c>
    </row>
    <row r="32" spans="1:8" x14ac:dyDescent="0.25">
      <c r="A32" t="s">
        <v>476</v>
      </c>
      <c r="B32" s="28">
        <v>3</v>
      </c>
      <c r="C32" t="s">
        <v>22</v>
      </c>
      <c r="E32" t="s">
        <v>16</v>
      </c>
      <c r="F32" t="s">
        <v>16</v>
      </c>
      <c r="G32" t="s">
        <v>474</v>
      </c>
      <c r="H32" t="str">
        <f t="shared" si="2"/>
        <v>Rådgivende ingeniør geoteknikkHelse Midt-Norge RHF3</v>
      </c>
    </row>
    <row r="33" spans="1:8" x14ac:dyDescent="0.25">
      <c r="A33" t="s">
        <v>476</v>
      </c>
      <c r="B33" s="28">
        <v>3</v>
      </c>
      <c r="C33" t="s">
        <v>22</v>
      </c>
      <c r="E33" t="s">
        <v>16</v>
      </c>
      <c r="F33" t="s">
        <v>15</v>
      </c>
      <c r="G33" t="s">
        <v>474</v>
      </c>
      <c r="H33" t="str">
        <f t="shared" si="2"/>
        <v>Rådgivende ingeniør geoteknikkHelse Møre og Romsdal HF3</v>
      </c>
    </row>
    <row r="34" spans="1:8" x14ac:dyDescent="0.25">
      <c r="A34" t="s">
        <v>476</v>
      </c>
      <c r="B34" s="28">
        <v>3</v>
      </c>
      <c r="C34" t="s">
        <v>22</v>
      </c>
      <c r="E34" t="s">
        <v>16</v>
      </c>
      <c r="F34" t="s">
        <v>292</v>
      </c>
      <c r="G34" t="s">
        <v>474</v>
      </c>
      <c r="H34" t="str">
        <f t="shared" si="2"/>
        <v>Rådgivende ingeniør geoteknikkHelse Nord-Trøndelag HF3</v>
      </c>
    </row>
    <row r="35" spans="1:8" x14ac:dyDescent="0.25">
      <c r="A35" t="s">
        <v>476</v>
      </c>
      <c r="B35" s="28">
        <v>3</v>
      </c>
      <c r="C35" t="s">
        <v>22</v>
      </c>
      <c r="E35" t="s">
        <v>16</v>
      </c>
      <c r="F35" t="s">
        <v>293</v>
      </c>
      <c r="G35" t="s">
        <v>474</v>
      </c>
      <c r="H35" t="str">
        <f t="shared" si="2"/>
        <v>Rådgivende ingeniør geoteknikkSt. Olavs Hospital HF3</v>
      </c>
    </row>
    <row r="36" spans="1:8" x14ac:dyDescent="0.25">
      <c r="A36" t="s">
        <v>476</v>
      </c>
      <c r="B36" s="28">
        <v>2</v>
      </c>
      <c r="C36" t="s">
        <v>342</v>
      </c>
      <c r="E36" t="s">
        <v>16</v>
      </c>
      <c r="F36" t="s">
        <v>16</v>
      </c>
      <c r="G36" t="s">
        <v>474</v>
      </c>
      <c r="H36" t="str">
        <f t="shared" si="2"/>
        <v>Rådgivende ingeniør geoteknikkHelse Midt-Norge RHF2</v>
      </c>
    </row>
    <row r="37" spans="1:8" x14ac:dyDescent="0.25">
      <c r="A37" t="s">
        <v>476</v>
      </c>
      <c r="B37" s="28">
        <v>2</v>
      </c>
      <c r="C37" t="s">
        <v>342</v>
      </c>
      <c r="E37" t="s">
        <v>16</v>
      </c>
      <c r="F37" t="s">
        <v>15</v>
      </c>
      <c r="G37" t="s">
        <v>474</v>
      </c>
      <c r="H37" t="str">
        <f t="shared" si="2"/>
        <v>Rådgivende ingeniør geoteknikkHelse Møre og Romsdal HF2</v>
      </c>
    </row>
    <row r="38" spans="1:8" x14ac:dyDescent="0.25">
      <c r="A38" t="s">
        <v>476</v>
      </c>
      <c r="B38" s="28">
        <v>2</v>
      </c>
      <c r="C38" t="s">
        <v>342</v>
      </c>
      <c r="E38" t="s">
        <v>16</v>
      </c>
      <c r="F38" t="s">
        <v>292</v>
      </c>
      <c r="G38" t="s">
        <v>474</v>
      </c>
      <c r="H38" t="str">
        <f t="shared" si="2"/>
        <v>Rådgivende ingeniør geoteknikkHelse Nord-Trøndelag HF2</v>
      </c>
    </row>
    <row r="39" spans="1:8" x14ac:dyDescent="0.25">
      <c r="A39" t="s">
        <v>476</v>
      </c>
      <c r="B39" s="28">
        <v>2</v>
      </c>
      <c r="C39" t="s">
        <v>342</v>
      </c>
      <c r="E39" t="s">
        <v>16</v>
      </c>
      <c r="F39" t="s">
        <v>293</v>
      </c>
      <c r="G39" t="s">
        <v>474</v>
      </c>
      <c r="H39" t="str">
        <f t="shared" si="2"/>
        <v>Rådgivende ingeniør geoteknikkSt. Olavs Hospital HF2</v>
      </c>
    </row>
    <row r="40" spans="1:8" x14ac:dyDescent="0.25">
      <c r="A40" t="s">
        <v>476</v>
      </c>
      <c r="B40" s="28">
        <v>6</v>
      </c>
      <c r="C40" t="s">
        <v>329</v>
      </c>
      <c r="E40" t="s">
        <v>16</v>
      </c>
      <c r="F40" t="s">
        <v>16</v>
      </c>
      <c r="G40" t="s">
        <v>474</v>
      </c>
      <c r="H40" t="str">
        <f t="shared" ref="H40:H53" si="3">G40&amp;F40&amp;B40</f>
        <v>Rådgivende ingeniør geoteknikkHelse Midt-Norge RHF6</v>
      </c>
    </row>
    <row r="41" spans="1:8" x14ac:dyDescent="0.25">
      <c r="A41" t="s">
        <v>476</v>
      </c>
      <c r="B41" s="28">
        <v>6</v>
      </c>
      <c r="C41" t="s">
        <v>329</v>
      </c>
      <c r="E41" t="s">
        <v>16</v>
      </c>
      <c r="F41" t="s">
        <v>15</v>
      </c>
      <c r="G41" t="s">
        <v>474</v>
      </c>
      <c r="H41" t="str">
        <f t="shared" si="3"/>
        <v>Rådgivende ingeniør geoteknikkHelse Møre og Romsdal HF6</v>
      </c>
    </row>
    <row r="42" spans="1:8" x14ac:dyDescent="0.25">
      <c r="A42" t="s">
        <v>476</v>
      </c>
      <c r="B42" s="28">
        <v>6</v>
      </c>
      <c r="C42" t="s">
        <v>329</v>
      </c>
      <c r="E42" t="s">
        <v>16</v>
      </c>
      <c r="F42" t="s">
        <v>292</v>
      </c>
      <c r="G42" t="s">
        <v>474</v>
      </c>
      <c r="H42" t="str">
        <f t="shared" si="3"/>
        <v>Rådgivende ingeniør geoteknikkHelse Nord-Trøndelag HF6</v>
      </c>
    </row>
    <row r="43" spans="1:8" x14ac:dyDescent="0.25">
      <c r="A43" t="s">
        <v>476</v>
      </c>
      <c r="B43" s="28">
        <v>6</v>
      </c>
      <c r="C43" t="s">
        <v>329</v>
      </c>
      <c r="E43" t="s">
        <v>16</v>
      </c>
      <c r="F43" t="s">
        <v>293</v>
      </c>
      <c r="G43" t="s">
        <v>474</v>
      </c>
      <c r="H43" t="str">
        <f t="shared" si="3"/>
        <v>Rådgivende ingeniør geoteknikkSt. Olavs Hospital HF6</v>
      </c>
    </row>
    <row r="44" spans="1:8" x14ac:dyDescent="0.25">
      <c r="A44" t="s">
        <v>476</v>
      </c>
      <c r="B44" s="28">
        <v>5</v>
      </c>
      <c r="C44" t="s">
        <v>469</v>
      </c>
      <c r="E44" t="s">
        <v>16</v>
      </c>
      <c r="F44" t="s">
        <v>16</v>
      </c>
      <c r="G44" t="s">
        <v>474</v>
      </c>
      <c r="H44" t="str">
        <f t="shared" si="3"/>
        <v>Rådgivende ingeniør geoteknikkHelse Midt-Norge RHF5</v>
      </c>
    </row>
    <row r="45" spans="1:8" x14ac:dyDescent="0.25">
      <c r="A45" t="s">
        <v>476</v>
      </c>
      <c r="B45" s="28">
        <v>5</v>
      </c>
      <c r="C45" t="s">
        <v>469</v>
      </c>
      <c r="E45" t="s">
        <v>16</v>
      </c>
      <c r="F45" t="s">
        <v>15</v>
      </c>
      <c r="G45" t="s">
        <v>474</v>
      </c>
      <c r="H45" t="str">
        <f t="shared" si="3"/>
        <v>Rådgivende ingeniør geoteknikkHelse Møre og Romsdal HF5</v>
      </c>
    </row>
    <row r="46" spans="1:8" x14ac:dyDescent="0.25">
      <c r="A46" t="s">
        <v>476</v>
      </c>
      <c r="B46" s="28">
        <v>5</v>
      </c>
      <c r="C46" t="s">
        <v>469</v>
      </c>
      <c r="E46" t="s">
        <v>16</v>
      </c>
      <c r="F46" t="s">
        <v>292</v>
      </c>
      <c r="G46" t="s">
        <v>474</v>
      </c>
      <c r="H46" t="str">
        <f t="shared" si="3"/>
        <v>Rådgivende ingeniør geoteknikkHelse Nord-Trøndelag HF5</v>
      </c>
    </row>
    <row r="47" spans="1:8" x14ac:dyDescent="0.25">
      <c r="A47" t="s">
        <v>476</v>
      </c>
      <c r="B47" s="28">
        <v>5</v>
      </c>
      <c r="C47" t="s">
        <v>469</v>
      </c>
      <c r="E47" t="s">
        <v>16</v>
      </c>
      <c r="F47" t="s">
        <v>293</v>
      </c>
      <c r="G47" t="s">
        <v>474</v>
      </c>
      <c r="H47" t="str">
        <f t="shared" si="3"/>
        <v>Rådgivende ingeniør geoteknikkSt. Olavs Hospital HF5</v>
      </c>
    </row>
    <row r="48" spans="1:8" x14ac:dyDescent="0.25">
      <c r="A48" t="s">
        <v>476</v>
      </c>
      <c r="B48" s="28">
        <v>4</v>
      </c>
      <c r="C48" t="s">
        <v>92</v>
      </c>
      <c r="E48" t="s">
        <v>16</v>
      </c>
      <c r="F48" t="s">
        <v>16</v>
      </c>
      <c r="G48" t="s">
        <v>474</v>
      </c>
      <c r="H48" t="str">
        <f t="shared" si="3"/>
        <v>Rådgivende ingeniør geoteknikkHelse Midt-Norge RHF4</v>
      </c>
    </row>
    <row r="49" spans="1:8" x14ac:dyDescent="0.25">
      <c r="A49" t="s">
        <v>476</v>
      </c>
      <c r="B49" s="28">
        <v>4</v>
      </c>
      <c r="C49" t="s">
        <v>92</v>
      </c>
      <c r="E49" t="s">
        <v>16</v>
      </c>
      <c r="F49" t="s">
        <v>15</v>
      </c>
      <c r="G49" t="s">
        <v>474</v>
      </c>
      <c r="H49" t="str">
        <f t="shared" si="3"/>
        <v>Rådgivende ingeniør geoteknikkHelse Møre og Romsdal HF4</v>
      </c>
    </row>
    <row r="50" spans="1:8" x14ac:dyDescent="0.25">
      <c r="A50" t="s">
        <v>476</v>
      </c>
      <c r="B50" s="28">
        <v>4</v>
      </c>
      <c r="C50" t="s">
        <v>92</v>
      </c>
      <c r="E50" t="s">
        <v>16</v>
      </c>
      <c r="F50" t="s">
        <v>292</v>
      </c>
      <c r="G50" t="s">
        <v>474</v>
      </c>
      <c r="H50" t="str">
        <f t="shared" si="3"/>
        <v>Rådgivende ingeniør geoteknikkHelse Nord-Trøndelag HF4</v>
      </c>
    </row>
    <row r="51" spans="1:8" x14ac:dyDescent="0.25">
      <c r="A51" t="s">
        <v>476</v>
      </c>
      <c r="B51" s="28">
        <v>4</v>
      </c>
      <c r="C51" t="s">
        <v>92</v>
      </c>
      <c r="E51" t="s">
        <v>16</v>
      </c>
      <c r="F51" t="s">
        <v>293</v>
      </c>
      <c r="G51" t="s">
        <v>474</v>
      </c>
      <c r="H51" t="str">
        <f t="shared" si="3"/>
        <v>Rådgivende ingeniør geoteknikkSt. Olavs Hospital HF4</v>
      </c>
    </row>
    <row r="52" spans="1:8" x14ac:dyDescent="0.25">
      <c r="A52" t="s">
        <v>476</v>
      </c>
      <c r="B52" s="28">
        <v>1</v>
      </c>
      <c r="C52" t="s">
        <v>470</v>
      </c>
      <c r="E52" t="s">
        <v>16</v>
      </c>
      <c r="F52" t="s">
        <v>16</v>
      </c>
      <c r="G52" t="s">
        <v>474</v>
      </c>
      <c r="H52" t="str">
        <f t="shared" si="3"/>
        <v>Rådgivende ingeniør geoteknikkHelse Midt-Norge RHF1</v>
      </c>
    </row>
    <row r="53" spans="1:8" x14ac:dyDescent="0.25">
      <c r="A53" t="s">
        <v>476</v>
      </c>
      <c r="B53" s="28">
        <v>1</v>
      </c>
      <c r="C53" t="s">
        <v>470</v>
      </c>
      <c r="E53" t="s">
        <v>16</v>
      </c>
      <c r="F53" t="s">
        <v>15</v>
      </c>
      <c r="G53" t="s">
        <v>474</v>
      </c>
      <c r="H53" t="str">
        <f t="shared" si="3"/>
        <v>Rådgivende ingeniør geoteknikkHelse Møre og Romsdal HF1</v>
      </c>
    </row>
    <row r="54" spans="1:8" x14ac:dyDescent="0.25">
      <c r="A54" t="s">
        <v>476</v>
      </c>
      <c r="B54" s="28">
        <v>1</v>
      </c>
      <c r="C54" t="s">
        <v>470</v>
      </c>
      <c r="E54" t="s">
        <v>16</v>
      </c>
      <c r="F54" t="s">
        <v>292</v>
      </c>
      <c r="G54" t="s">
        <v>474</v>
      </c>
      <c r="H54" t="str">
        <f t="shared" ref="H54:H80" si="4">G54&amp;F54&amp;B54</f>
        <v>Rådgivende ingeniør geoteknikkHelse Nord-Trøndelag HF1</v>
      </c>
    </row>
    <row r="55" spans="1:8" x14ac:dyDescent="0.25">
      <c r="A55" t="s">
        <v>476</v>
      </c>
      <c r="B55" s="28">
        <v>1</v>
      </c>
      <c r="C55" t="s">
        <v>470</v>
      </c>
      <c r="E55" t="s">
        <v>16</v>
      </c>
      <c r="F55" t="s">
        <v>293</v>
      </c>
      <c r="G55" t="s">
        <v>474</v>
      </c>
      <c r="H55" t="str">
        <f t="shared" si="4"/>
        <v>Rådgivende ingeniør geoteknikkSt. Olavs Hospital HF1</v>
      </c>
    </row>
    <row r="56" spans="1:8" x14ac:dyDescent="0.25">
      <c r="A56" t="s">
        <v>477</v>
      </c>
      <c r="B56" s="28">
        <v>5</v>
      </c>
      <c r="C56" t="s">
        <v>471</v>
      </c>
      <c r="E56" t="s">
        <v>17</v>
      </c>
      <c r="F56" t="s">
        <v>295</v>
      </c>
      <c r="G56" t="s">
        <v>474</v>
      </c>
      <c r="H56" t="str">
        <f t="shared" si="4"/>
        <v>Rådgivende ingeniør geoteknikkAkershus Universitetssykehus HF5</v>
      </c>
    </row>
    <row r="57" spans="1:8" x14ac:dyDescent="0.25">
      <c r="A57" t="s">
        <v>477</v>
      </c>
      <c r="B57" s="28">
        <v>5</v>
      </c>
      <c r="C57" t="s">
        <v>471</v>
      </c>
      <c r="E57" t="s">
        <v>17</v>
      </c>
      <c r="F57" t="s">
        <v>17</v>
      </c>
      <c r="G57" t="s">
        <v>474</v>
      </c>
      <c r="H57" t="str">
        <f t="shared" si="4"/>
        <v>Rådgivende ingeniør geoteknikkHelse Sør-Øst RHF5</v>
      </c>
    </row>
    <row r="58" spans="1:8" x14ac:dyDescent="0.25">
      <c r="A58" t="s">
        <v>477</v>
      </c>
      <c r="B58" s="28">
        <v>5</v>
      </c>
      <c r="C58" t="s">
        <v>471</v>
      </c>
      <c r="E58" t="s">
        <v>17</v>
      </c>
      <c r="F58" t="s">
        <v>294</v>
      </c>
      <c r="G58" t="s">
        <v>474</v>
      </c>
      <c r="H58" t="str">
        <f t="shared" si="4"/>
        <v>Rådgivende ingeniør geoteknikkOslo Universitetssykehus HF og Sunnaas Sykehus HF5</v>
      </c>
    </row>
    <row r="59" spans="1:8" x14ac:dyDescent="0.25">
      <c r="A59" t="s">
        <v>477</v>
      </c>
      <c r="B59" s="28">
        <v>5</v>
      </c>
      <c r="C59" t="s">
        <v>471</v>
      </c>
      <c r="E59" t="s">
        <v>17</v>
      </c>
      <c r="F59" t="s">
        <v>18</v>
      </c>
      <c r="G59" t="s">
        <v>474</v>
      </c>
      <c r="H59" t="str">
        <f t="shared" si="4"/>
        <v>Rådgivende ingeniør geoteknikkSykehuset Innlandet HF5</v>
      </c>
    </row>
    <row r="60" spans="1:8" x14ac:dyDescent="0.25">
      <c r="A60" t="s">
        <v>477</v>
      </c>
      <c r="B60" s="28">
        <v>5</v>
      </c>
      <c r="C60" t="s">
        <v>471</v>
      </c>
      <c r="E60" t="s">
        <v>17</v>
      </c>
      <c r="F60" t="s">
        <v>297</v>
      </c>
      <c r="G60" t="s">
        <v>474</v>
      </c>
      <c r="H60" t="str">
        <f t="shared" si="4"/>
        <v>Rådgivende ingeniør geoteknikkSykehuset Telemark HF5</v>
      </c>
    </row>
    <row r="61" spans="1:8" x14ac:dyDescent="0.25">
      <c r="A61" t="s">
        <v>477</v>
      </c>
      <c r="B61" s="28">
        <v>5</v>
      </c>
      <c r="C61" t="s">
        <v>471</v>
      </c>
      <c r="E61" t="s">
        <v>17</v>
      </c>
      <c r="F61" t="s">
        <v>298</v>
      </c>
      <c r="G61" t="s">
        <v>474</v>
      </c>
      <c r="H61" t="str">
        <f t="shared" si="4"/>
        <v>Rådgivende ingeniør geoteknikkSykehuset Vestfold HF5</v>
      </c>
    </row>
    <row r="62" spans="1:8" x14ac:dyDescent="0.25">
      <c r="A62" t="s">
        <v>477</v>
      </c>
      <c r="B62" s="28">
        <v>5</v>
      </c>
      <c r="C62" t="s">
        <v>471</v>
      </c>
      <c r="E62" t="s">
        <v>17</v>
      </c>
      <c r="F62" t="s">
        <v>296</v>
      </c>
      <c r="G62" t="s">
        <v>474</v>
      </c>
      <c r="H62" t="str">
        <f t="shared" si="4"/>
        <v>Rådgivende ingeniør geoteknikkSykehuset Østfold HF5</v>
      </c>
    </row>
    <row r="63" spans="1:8" x14ac:dyDescent="0.25">
      <c r="A63" t="s">
        <v>477</v>
      </c>
      <c r="B63" s="28">
        <v>5</v>
      </c>
      <c r="C63" t="s">
        <v>471</v>
      </c>
      <c r="E63" t="s">
        <v>17</v>
      </c>
      <c r="F63" t="s">
        <v>19</v>
      </c>
      <c r="G63" t="s">
        <v>474</v>
      </c>
      <c r="H63" t="str">
        <f t="shared" si="4"/>
        <v>Rådgivende ingeniør geoteknikkSørlandet Sykehus HF5</v>
      </c>
    </row>
    <row r="64" spans="1:8" x14ac:dyDescent="0.25">
      <c r="A64" t="s">
        <v>477</v>
      </c>
      <c r="B64" s="28">
        <v>5</v>
      </c>
      <c r="C64" t="s">
        <v>471</v>
      </c>
      <c r="E64" t="s">
        <v>17</v>
      </c>
      <c r="F64" t="s">
        <v>299</v>
      </c>
      <c r="G64" t="s">
        <v>474</v>
      </c>
      <c r="H64" t="str">
        <f t="shared" si="4"/>
        <v>Rådgivende ingeniør geoteknikkVestre Viken HF5</v>
      </c>
    </row>
    <row r="65" spans="1:8" x14ac:dyDescent="0.25">
      <c r="A65" t="s">
        <v>477</v>
      </c>
      <c r="B65" s="28">
        <v>4</v>
      </c>
      <c r="C65" t="s">
        <v>342</v>
      </c>
      <c r="E65" t="s">
        <v>17</v>
      </c>
      <c r="F65" t="s">
        <v>295</v>
      </c>
      <c r="G65" t="s">
        <v>474</v>
      </c>
      <c r="H65" t="str">
        <f t="shared" si="4"/>
        <v>Rådgivende ingeniør geoteknikkAkershus Universitetssykehus HF4</v>
      </c>
    </row>
    <row r="66" spans="1:8" x14ac:dyDescent="0.25">
      <c r="A66" t="s">
        <v>477</v>
      </c>
      <c r="B66" s="28">
        <v>4</v>
      </c>
      <c r="C66" t="s">
        <v>342</v>
      </c>
      <c r="E66" t="s">
        <v>17</v>
      </c>
      <c r="F66" t="s">
        <v>17</v>
      </c>
      <c r="G66" t="s">
        <v>474</v>
      </c>
      <c r="H66" t="str">
        <f t="shared" si="4"/>
        <v>Rådgivende ingeniør geoteknikkHelse Sør-Øst RHF4</v>
      </c>
    </row>
    <row r="67" spans="1:8" x14ac:dyDescent="0.25">
      <c r="A67" t="s">
        <v>477</v>
      </c>
      <c r="B67" s="28">
        <v>4</v>
      </c>
      <c r="C67" t="s">
        <v>342</v>
      </c>
      <c r="E67" t="s">
        <v>17</v>
      </c>
      <c r="F67" t="s">
        <v>294</v>
      </c>
      <c r="G67" t="s">
        <v>474</v>
      </c>
      <c r="H67" t="str">
        <f t="shared" si="4"/>
        <v>Rådgivende ingeniør geoteknikkOslo Universitetssykehus HF og Sunnaas Sykehus HF4</v>
      </c>
    </row>
    <row r="68" spans="1:8" x14ac:dyDescent="0.25">
      <c r="A68" t="s">
        <v>477</v>
      </c>
      <c r="B68" s="28">
        <v>4</v>
      </c>
      <c r="C68" t="s">
        <v>342</v>
      </c>
      <c r="E68" t="s">
        <v>17</v>
      </c>
      <c r="F68" t="s">
        <v>18</v>
      </c>
      <c r="G68" t="s">
        <v>474</v>
      </c>
      <c r="H68" t="str">
        <f t="shared" si="4"/>
        <v>Rådgivende ingeniør geoteknikkSykehuset Innlandet HF4</v>
      </c>
    </row>
    <row r="69" spans="1:8" x14ac:dyDescent="0.25">
      <c r="A69" t="s">
        <v>477</v>
      </c>
      <c r="B69" s="28">
        <v>4</v>
      </c>
      <c r="C69" t="s">
        <v>342</v>
      </c>
      <c r="E69" t="s">
        <v>17</v>
      </c>
      <c r="F69" t="s">
        <v>297</v>
      </c>
      <c r="G69" t="s">
        <v>474</v>
      </c>
      <c r="H69" t="str">
        <f t="shared" si="4"/>
        <v>Rådgivende ingeniør geoteknikkSykehuset Telemark HF4</v>
      </c>
    </row>
    <row r="70" spans="1:8" x14ac:dyDescent="0.25">
      <c r="A70" t="s">
        <v>477</v>
      </c>
      <c r="B70" s="28">
        <v>4</v>
      </c>
      <c r="C70" t="s">
        <v>342</v>
      </c>
      <c r="E70" t="s">
        <v>17</v>
      </c>
      <c r="F70" t="s">
        <v>298</v>
      </c>
      <c r="G70" t="s">
        <v>474</v>
      </c>
      <c r="H70" t="str">
        <f t="shared" si="4"/>
        <v>Rådgivende ingeniør geoteknikkSykehuset Vestfold HF4</v>
      </c>
    </row>
    <row r="71" spans="1:8" x14ac:dyDescent="0.25">
      <c r="A71" t="s">
        <v>477</v>
      </c>
      <c r="B71" s="28">
        <v>4</v>
      </c>
      <c r="C71" t="s">
        <v>342</v>
      </c>
      <c r="E71" t="s">
        <v>17</v>
      </c>
      <c r="F71" t="s">
        <v>296</v>
      </c>
      <c r="G71" t="s">
        <v>474</v>
      </c>
      <c r="H71" t="str">
        <f t="shared" si="4"/>
        <v>Rådgivende ingeniør geoteknikkSykehuset Østfold HF4</v>
      </c>
    </row>
    <row r="72" spans="1:8" x14ac:dyDescent="0.25">
      <c r="A72" t="s">
        <v>477</v>
      </c>
      <c r="B72" s="28">
        <v>4</v>
      </c>
      <c r="C72" t="s">
        <v>342</v>
      </c>
      <c r="E72" t="s">
        <v>17</v>
      </c>
      <c r="F72" t="s">
        <v>19</v>
      </c>
      <c r="G72" t="s">
        <v>474</v>
      </c>
      <c r="H72" t="str">
        <f t="shared" si="4"/>
        <v>Rådgivende ingeniør geoteknikkSørlandet Sykehus HF4</v>
      </c>
    </row>
    <row r="73" spans="1:8" x14ac:dyDescent="0.25">
      <c r="A73" t="s">
        <v>477</v>
      </c>
      <c r="B73" s="28">
        <v>4</v>
      </c>
      <c r="C73" t="s">
        <v>342</v>
      </c>
      <c r="E73" t="s">
        <v>17</v>
      </c>
      <c r="F73" t="s">
        <v>299</v>
      </c>
      <c r="G73" t="s">
        <v>474</v>
      </c>
      <c r="H73" t="str">
        <f t="shared" si="4"/>
        <v>Rådgivende ingeniør geoteknikkVestre Viken HF4</v>
      </c>
    </row>
    <row r="74" spans="1:8" x14ac:dyDescent="0.25">
      <c r="A74" t="s">
        <v>477</v>
      </c>
      <c r="B74" s="28">
        <v>3</v>
      </c>
      <c r="C74" t="s">
        <v>472</v>
      </c>
      <c r="E74" t="s">
        <v>17</v>
      </c>
      <c r="F74" t="s">
        <v>295</v>
      </c>
      <c r="G74" t="s">
        <v>474</v>
      </c>
      <c r="H74" t="str">
        <f t="shared" si="4"/>
        <v>Rådgivende ingeniør geoteknikkAkershus Universitetssykehus HF3</v>
      </c>
    </row>
    <row r="75" spans="1:8" x14ac:dyDescent="0.25">
      <c r="A75" t="s">
        <v>477</v>
      </c>
      <c r="B75" s="28">
        <v>3</v>
      </c>
      <c r="C75" t="s">
        <v>472</v>
      </c>
      <c r="E75" t="s">
        <v>17</v>
      </c>
      <c r="F75" t="s">
        <v>17</v>
      </c>
      <c r="G75" t="s">
        <v>474</v>
      </c>
      <c r="H75" t="str">
        <f t="shared" si="4"/>
        <v>Rådgivende ingeniør geoteknikkHelse Sør-Øst RHF3</v>
      </c>
    </row>
    <row r="76" spans="1:8" x14ac:dyDescent="0.25">
      <c r="A76" t="s">
        <v>477</v>
      </c>
      <c r="B76" s="28">
        <v>3</v>
      </c>
      <c r="C76" t="s">
        <v>472</v>
      </c>
      <c r="E76" t="s">
        <v>17</v>
      </c>
      <c r="F76" t="s">
        <v>294</v>
      </c>
      <c r="G76" t="s">
        <v>474</v>
      </c>
      <c r="H76" t="str">
        <f t="shared" si="4"/>
        <v>Rådgivende ingeniør geoteknikkOslo Universitetssykehus HF og Sunnaas Sykehus HF3</v>
      </c>
    </row>
    <row r="77" spans="1:8" x14ac:dyDescent="0.25">
      <c r="A77" t="s">
        <v>477</v>
      </c>
      <c r="B77" s="28">
        <v>3</v>
      </c>
      <c r="C77" t="s">
        <v>472</v>
      </c>
      <c r="E77" t="s">
        <v>17</v>
      </c>
      <c r="F77" t="s">
        <v>18</v>
      </c>
      <c r="G77" t="s">
        <v>474</v>
      </c>
      <c r="H77" t="str">
        <f t="shared" si="4"/>
        <v>Rådgivende ingeniør geoteknikkSykehuset Innlandet HF3</v>
      </c>
    </row>
    <row r="78" spans="1:8" x14ac:dyDescent="0.25">
      <c r="A78" t="s">
        <v>477</v>
      </c>
      <c r="B78" s="28">
        <v>3</v>
      </c>
      <c r="C78" t="s">
        <v>472</v>
      </c>
      <c r="E78" t="s">
        <v>17</v>
      </c>
      <c r="F78" t="s">
        <v>297</v>
      </c>
      <c r="G78" t="s">
        <v>474</v>
      </c>
      <c r="H78" t="str">
        <f t="shared" si="4"/>
        <v>Rådgivende ingeniør geoteknikkSykehuset Telemark HF3</v>
      </c>
    </row>
    <row r="79" spans="1:8" x14ac:dyDescent="0.25">
      <c r="A79" t="s">
        <v>477</v>
      </c>
      <c r="B79" s="28">
        <v>3</v>
      </c>
      <c r="C79" t="s">
        <v>472</v>
      </c>
      <c r="E79" t="s">
        <v>17</v>
      </c>
      <c r="F79" t="s">
        <v>298</v>
      </c>
      <c r="G79" t="s">
        <v>474</v>
      </c>
      <c r="H79" t="str">
        <f t="shared" si="4"/>
        <v>Rådgivende ingeniør geoteknikkSykehuset Vestfold HF3</v>
      </c>
    </row>
    <row r="80" spans="1:8" x14ac:dyDescent="0.25">
      <c r="A80" t="s">
        <v>477</v>
      </c>
      <c r="B80" s="28">
        <v>3</v>
      </c>
      <c r="C80" t="s">
        <v>472</v>
      </c>
      <c r="E80" t="s">
        <v>17</v>
      </c>
      <c r="F80" t="s">
        <v>296</v>
      </c>
      <c r="G80" t="s">
        <v>474</v>
      </c>
      <c r="H80" t="str">
        <f t="shared" si="4"/>
        <v>Rådgivende ingeniør geoteknikkSykehuset Østfold HF3</v>
      </c>
    </row>
    <row r="81" spans="1:8" x14ac:dyDescent="0.25">
      <c r="A81" t="s">
        <v>477</v>
      </c>
      <c r="B81" s="28">
        <v>3</v>
      </c>
      <c r="C81" t="s">
        <v>472</v>
      </c>
      <c r="E81" t="s">
        <v>17</v>
      </c>
      <c r="F81" t="s">
        <v>19</v>
      </c>
      <c r="G81" t="s">
        <v>474</v>
      </c>
      <c r="H81" t="str">
        <f t="shared" ref="H81:H100" si="5">G81&amp;F81&amp;B81</f>
        <v>Rådgivende ingeniør geoteknikkSørlandet Sykehus HF3</v>
      </c>
    </row>
    <row r="82" spans="1:8" x14ac:dyDescent="0.25">
      <c r="A82" t="s">
        <v>477</v>
      </c>
      <c r="B82" s="28">
        <v>3</v>
      </c>
      <c r="C82" t="s">
        <v>472</v>
      </c>
      <c r="E82" t="s">
        <v>17</v>
      </c>
      <c r="F82" t="s">
        <v>299</v>
      </c>
      <c r="G82" t="s">
        <v>474</v>
      </c>
      <c r="H82" t="str">
        <f t="shared" si="5"/>
        <v>Rådgivende ingeniør geoteknikkVestre Viken HF3</v>
      </c>
    </row>
    <row r="83" spans="1:8" x14ac:dyDescent="0.25">
      <c r="A83" t="s">
        <v>477</v>
      </c>
      <c r="B83" s="28">
        <v>1</v>
      </c>
      <c r="C83" t="s">
        <v>473</v>
      </c>
      <c r="E83" t="s">
        <v>17</v>
      </c>
      <c r="F83" t="s">
        <v>295</v>
      </c>
      <c r="G83" t="s">
        <v>474</v>
      </c>
      <c r="H83" t="str">
        <f t="shared" si="5"/>
        <v>Rådgivende ingeniør geoteknikkAkershus Universitetssykehus HF1</v>
      </c>
    </row>
    <row r="84" spans="1:8" x14ac:dyDescent="0.25">
      <c r="A84" t="s">
        <v>477</v>
      </c>
      <c r="B84" s="28">
        <v>1</v>
      </c>
      <c r="C84" t="s">
        <v>473</v>
      </c>
      <c r="E84" t="s">
        <v>17</v>
      </c>
      <c r="F84" t="s">
        <v>17</v>
      </c>
      <c r="G84" t="s">
        <v>474</v>
      </c>
      <c r="H84" t="str">
        <f t="shared" si="5"/>
        <v>Rådgivende ingeniør geoteknikkHelse Sør-Øst RHF1</v>
      </c>
    </row>
    <row r="85" spans="1:8" x14ac:dyDescent="0.25">
      <c r="A85" t="s">
        <v>477</v>
      </c>
      <c r="B85" s="28">
        <v>1</v>
      </c>
      <c r="C85" t="s">
        <v>473</v>
      </c>
      <c r="E85" t="s">
        <v>17</v>
      </c>
      <c r="F85" t="s">
        <v>294</v>
      </c>
      <c r="G85" t="s">
        <v>474</v>
      </c>
      <c r="H85" t="str">
        <f t="shared" si="5"/>
        <v>Rådgivende ingeniør geoteknikkOslo Universitetssykehus HF og Sunnaas Sykehus HF1</v>
      </c>
    </row>
    <row r="86" spans="1:8" x14ac:dyDescent="0.25">
      <c r="A86" t="s">
        <v>477</v>
      </c>
      <c r="B86" s="28">
        <v>1</v>
      </c>
      <c r="C86" t="s">
        <v>473</v>
      </c>
      <c r="E86" t="s">
        <v>17</v>
      </c>
      <c r="F86" t="s">
        <v>18</v>
      </c>
      <c r="G86" t="s">
        <v>474</v>
      </c>
      <c r="H86" t="str">
        <f t="shared" si="5"/>
        <v>Rådgivende ingeniør geoteknikkSykehuset Innlandet HF1</v>
      </c>
    </row>
    <row r="87" spans="1:8" x14ac:dyDescent="0.25">
      <c r="A87" t="s">
        <v>477</v>
      </c>
      <c r="B87" s="28">
        <v>1</v>
      </c>
      <c r="C87" t="s">
        <v>473</v>
      </c>
      <c r="E87" t="s">
        <v>17</v>
      </c>
      <c r="F87" t="s">
        <v>297</v>
      </c>
      <c r="G87" t="s">
        <v>474</v>
      </c>
      <c r="H87" t="str">
        <f t="shared" si="5"/>
        <v>Rådgivende ingeniør geoteknikkSykehuset Telemark HF1</v>
      </c>
    </row>
    <row r="88" spans="1:8" x14ac:dyDescent="0.25">
      <c r="A88" t="s">
        <v>477</v>
      </c>
      <c r="B88" s="28">
        <v>1</v>
      </c>
      <c r="C88" t="s">
        <v>473</v>
      </c>
      <c r="E88" t="s">
        <v>17</v>
      </c>
      <c r="F88" t="s">
        <v>298</v>
      </c>
      <c r="G88" t="s">
        <v>474</v>
      </c>
      <c r="H88" t="str">
        <f t="shared" si="5"/>
        <v>Rådgivende ingeniør geoteknikkSykehuset Vestfold HF1</v>
      </c>
    </row>
    <row r="89" spans="1:8" x14ac:dyDescent="0.25">
      <c r="A89" t="s">
        <v>477</v>
      </c>
      <c r="B89" s="28">
        <v>1</v>
      </c>
      <c r="C89" t="s">
        <v>473</v>
      </c>
      <c r="E89" t="s">
        <v>17</v>
      </c>
      <c r="F89" t="s">
        <v>296</v>
      </c>
      <c r="G89" t="s">
        <v>474</v>
      </c>
      <c r="H89" t="str">
        <f t="shared" si="5"/>
        <v>Rådgivende ingeniør geoteknikkSykehuset Østfold HF1</v>
      </c>
    </row>
    <row r="90" spans="1:8" x14ac:dyDescent="0.25">
      <c r="A90" t="s">
        <v>477</v>
      </c>
      <c r="B90" s="28">
        <v>1</v>
      </c>
      <c r="C90" t="s">
        <v>473</v>
      </c>
      <c r="E90" t="s">
        <v>17</v>
      </c>
      <c r="F90" t="s">
        <v>19</v>
      </c>
      <c r="G90" t="s">
        <v>474</v>
      </c>
      <c r="H90" t="str">
        <f t="shared" si="5"/>
        <v>Rådgivende ingeniør geoteknikkSørlandet Sykehus HF1</v>
      </c>
    </row>
    <row r="91" spans="1:8" x14ac:dyDescent="0.25">
      <c r="A91" t="s">
        <v>477</v>
      </c>
      <c r="B91" s="28">
        <v>1</v>
      </c>
      <c r="C91" t="s">
        <v>473</v>
      </c>
      <c r="E91" t="s">
        <v>17</v>
      </c>
      <c r="F91" t="s">
        <v>299</v>
      </c>
      <c r="G91" t="s">
        <v>474</v>
      </c>
      <c r="H91" t="str">
        <f t="shared" si="5"/>
        <v>Rådgivende ingeniør geoteknikkVestre Viken HF1</v>
      </c>
    </row>
    <row r="92" spans="1:8" x14ac:dyDescent="0.25">
      <c r="A92" t="s">
        <v>477</v>
      </c>
      <c r="B92" s="28">
        <v>6</v>
      </c>
      <c r="C92" s="29" t="s">
        <v>485</v>
      </c>
      <c r="E92" t="s">
        <v>17</v>
      </c>
      <c r="F92" t="s">
        <v>295</v>
      </c>
      <c r="G92" t="s">
        <v>474</v>
      </c>
      <c r="H92" t="str">
        <f t="shared" si="5"/>
        <v>Rådgivende ingeniør geoteknikkAkershus Universitetssykehus HF6</v>
      </c>
    </row>
    <row r="93" spans="1:8" x14ac:dyDescent="0.25">
      <c r="A93" t="s">
        <v>477</v>
      </c>
      <c r="B93" s="28">
        <v>6</v>
      </c>
      <c r="C93" s="29" t="s">
        <v>485</v>
      </c>
      <c r="E93" t="s">
        <v>17</v>
      </c>
      <c r="F93" t="s">
        <v>17</v>
      </c>
      <c r="G93" t="s">
        <v>474</v>
      </c>
      <c r="H93" t="str">
        <f t="shared" si="5"/>
        <v>Rådgivende ingeniør geoteknikkHelse Sør-Øst RHF6</v>
      </c>
    </row>
    <row r="94" spans="1:8" x14ac:dyDescent="0.25">
      <c r="A94" t="s">
        <v>477</v>
      </c>
      <c r="B94" s="28">
        <v>6</v>
      </c>
      <c r="C94" s="29" t="s">
        <v>485</v>
      </c>
      <c r="E94" t="s">
        <v>17</v>
      </c>
      <c r="F94" t="s">
        <v>294</v>
      </c>
      <c r="G94" t="s">
        <v>474</v>
      </c>
      <c r="H94" t="str">
        <f t="shared" si="5"/>
        <v>Rådgivende ingeniør geoteknikkOslo Universitetssykehus HF og Sunnaas Sykehus HF6</v>
      </c>
    </row>
    <row r="95" spans="1:8" x14ac:dyDescent="0.25">
      <c r="A95" t="s">
        <v>477</v>
      </c>
      <c r="B95" s="28">
        <v>6</v>
      </c>
      <c r="C95" s="29" t="s">
        <v>485</v>
      </c>
      <c r="E95" t="s">
        <v>17</v>
      </c>
      <c r="F95" t="s">
        <v>18</v>
      </c>
      <c r="G95" t="s">
        <v>474</v>
      </c>
      <c r="H95" t="str">
        <f t="shared" si="5"/>
        <v>Rådgivende ingeniør geoteknikkSykehuset Innlandet HF6</v>
      </c>
    </row>
    <row r="96" spans="1:8" x14ac:dyDescent="0.25">
      <c r="A96" t="s">
        <v>477</v>
      </c>
      <c r="B96" s="28">
        <v>6</v>
      </c>
      <c r="C96" s="29" t="s">
        <v>485</v>
      </c>
      <c r="E96" t="s">
        <v>17</v>
      </c>
      <c r="F96" t="s">
        <v>297</v>
      </c>
      <c r="G96" t="s">
        <v>474</v>
      </c>
      <c r="H96" t="str">
        <f t="shared" si="5"/>
        <v>Rådgivende ingeniør geoteknikkSykehuset Telemark HF6</v>
      </c>
    </row>
    <row r="97" spans="1:8" x14ac:dyDescent="0.25">
      <c r="A97" t="s">
        <v>477</v>
      </c>
      <c r="B97" s="28">
        <v>6</v>
      </c>
      <c r="C97" s="29" t="s">
        <v>485</v>
      </c>
      <c r="E97" t="s">
        <v>17</v>
      </c>
      <c r="F97" t="s">
        <v>298</v>
      </c>
      <c r="G97" t="s">
        <v>474</v>
      </c>
      <c r="H97" t="str">
        <f t="shared" si="5"/>
        <v>Rådgivende ingeniør geoteknikkSykehuset Vestfold HF6</v>
      </c>
    </row>
    <row r="98" spans="1:8" x14ac:dyDescent="0.25">
      <c r="A98" t="s">
        <v>477</v>
      </c>
      <c r="B98" s="28">
        <v>6</v>
      </c>
      <c r="C98" s="29" t="s">
        <v>485</v>
      </c>
      <c r="E98" t="s">
        <v>17</v>
      </c>
      <c r="F98" t="s">
        <v>296</v>
      </c>
      <c r="G98" t="s">
        <v>474</v>
      </c>
      <c r="H98" t="str">
        <f t="shared" si="5"/>
        <v>Rådgivende ingeniør geoteknikkSykehuset Østfold HF6</v>
      </c>
    </row>
    <row r="99" spans="1:8" x14ac:dyDescent="0.25">
      <c r="A99" t="s">
        <v>477</v>
      </c>
      <c r="B99" s="28">
        <v>6</v>
      </c>
      <c r="C99" s="29" t="s">
        <v>485</v>
      </c>
      <c r="E99" t="s">
        <v>17</v>
      </c>
      <c r="F99" t="s">
        <v>19</v>
      </c>
      <c r="G99" t="s">
        <v>474</v>
      </c>
      <c r="H99" t="str">
        <f t="shared" si="5"/>
        <v>Rådgivende ingeniør geoteknikkSørlandet Sykehus HF6</v>
      </c>
    </row>
    <row r="100" spans="1:8" x14ac:dyDescent="0.25">
      <c r="A100" t="s">
        <v>477</v>
      </c>
      <c r="B100" s="28">
        <v>6</v>
      </c>
      <c r="C100" s="29" t="s">
        <v>485</v>
      </c>
      <c r="E100" t="s">
        <v>17</v>
      </c>
      <c r="F100" t="s">
        <v>299</v>
      </c>
      <c r="G100" t="s">
        <v>474</v>
      </c>
      <c r="H100" t="str">
        <f t="shared" si="5"/>
        <v>Rådgivende ingeniør geoteknikkVestre Viken HF6</v>
      </c>
    </row>
    <row r="101" spans="1:8" x14ac:dyDescent="0.25">
      <c r="A101" t="s">
        <v>477</v>
      </c>
      <c r="B101" s="28">
        <v>2</v>
      </c>
      <c r="C101" t="s">
        <v>470</v>
      </c>
      <c r="E101" t="s">
        <v>17</v>
      </c>
      <c r="F101" t="s">
        <v>295</v>
      </c>
      <c r="G101" t="s">
        <v>474</v>
      </c>
      <c r="H101" t="str">
        <f t="shared" ref="H101:H109" si="6">G101&amp;F101&amp;B101</f>
        <v>Rådgivende ingeniør geoteknikkAkershus Universitetssykehus HF2</v>
      </c>
    </row>
    <row r="102" spans="1:8" x14ac:dyDescent="0.25">
      <c r="A102" t="s">
        <v>477</v>
      </c>
      <c r="B102" s="28">
        <v>2</v>
      </c>
      <c r="C102" t="s">
        <v>470</v>
      </c>
      <c r="E102" t="s">
        <v>17</v>
      </c>
      <c r="F102" t="s">
        <v>17</v>
      </c>
      <c r="G102" t="s">
        <v>474</v>
      </c>
      <c r="H102" t="str">
        <f t="shared" si="6"/>
        <v>Rådgivende ingeniør geoteknikkHelse Sør-Øst RHF2</v>
      </c>
    </row>
    <row r="103" spans="1:8" x14ac:dyDescent="0.25">
      <c r="A103" t="s">
        <v>477</v>
      </c>
      <c r="B103" s="28">
        <v>2</v>
      </c>
      <c r="C103" t="s">
        <v>470</v>
      </c>
      <c r="E103" t="s">
        <v>17</v>
      </c>
      <c r="F103" t="s">
        <v>294</v>
      </c>
      <c r="G103" t="s">
        <v>474</v>
      </c>
      <c r="H103" t="str">
        <f t="shared" si="6"/>
        <v>Rådgivende ingeniør geoteknikkOslo Universitetssykehus HF og Sunnaas Sykehus HF2</v>
      </c>
    </row>
    <row r="104" spans="1:8" x14ac:dyDescent="0.25">
      <c r="A104" t="s">
        <v>477</v>
      </c>
      <c r="B104" s="28">
        <v>2</v>
      </c>
      <c r="C104" t="s">
        <v>470</v>
      </c>
      <c r="E104" t="s">
        <v>17</v>
      </c>
      <c r="F104" t="s">
        <v>18</v>
      </c>
      <c r="G104" t="s">
        <v>474</v>
      </c>
      <c r="H104" t="str">
        <f t="shared" si="6"/>
        <v>Rådgivende ingeniør geoteknikkSykehuset Innlandet HF2</v>
      </c>
    </row>
    <row r="105" spans="1:8" x14ac:dyDescent="0.25">
      <c r="A105" t="s">
        <v>477</v>
      </c>
      <c r="B105" s="28">
        <v>2</v>
      </c>
      <c r="C105" t="s">
        <v>470</v>
      </c>
      <c r="E105" t="s">
        <v>17</v>
      </c>
      <c r="F105" t="s">
        <v>297</v>
      </c>
      <c r="G105" t="s">
        <v>474</v>
      </c>
      <c r="H105" t="str">
        <f t="shared" si="6"/>
        <v>Rådgivende ingeniør geoteknikkSykehuset Telemark HF2</v>
      </c>
    </row>
    <row r="106" spans="1:8" x14ac:dyDescent="0.25">
      <c r="A106" t="s">
        <v>477</v>
      </c>
      <c r="B106" s="28">
        <v>2</v>
      </c>
      <c r="C106" t="s">
        <v>470</v>
      </c>
      <c r="E106" t="s">
        <v>17</v>
      </c>
      <c r="F106" t="s">
        <v>298</v>
      </c>
      <c r="G106" t="s">
        <v>474</v>
      </c>
      <c r="H106" t="str">
        <f t="shared" si="6"/>
        <v>Rådgivende ingeniør geoteknikkSykehuset Vestfold HF2</v>
      </c>
    </row>
    <row r="107" spans="1:8" x14ac:dyDescent="0.25">
      <c r="A107" t="s">
        <v>477</v>
      </c>
      <c r="B107" s="28">
        <v>2</v>
      </c>
      <c r="C107" t="s">
        <v>470</v>
      </c>
      <c r="E107" t="s">
        <v>17</v>
      </c>
      <c r="F107" t="s">
        <v>296</v>
      </c>
      <c r="G107" t="s">
        <v>474</v>
      </c>
      <c r="H107" t="str">
        <f t="shared" si="6"/>
        <v>Rådgivende ingeniør geoteknikkSykehuset Østfold HF2</v>
      </c>
    </row>
    <row r="108" spans="1:8" x14ac:dyDescent="0.25">
      <c r="A108" t="s">
        <v>477</v>
      </c>
      <c r="B108" s="28">
        <v>2</v>
      </c>
      <c r="C108" t="s">
        <v>470</v>
      </c>
      <c r="E108" t="s">
        <v>17</v>
      </c>
      <c r="F108" t="s">
        <v>19</v>
      </c>
      <c r="G108" t="s">
        <v>474</v>
      </c>
      <c r="H108" t="str">
        <f t="shared" si="6"/>
        <v>Rådgivende ingeniør geoteknikkSørlandet Sykehus HF2</v>
      </c>
    </row>
    <row r="109" spans="1:8" x14ac:dyDescent="0.25">
      <c r="A109" t="s">
        <v>477</v>
      </c>
      <c r="B109" s="28">
        <v>2</v>
      </c>
      <c r="C109" t="s">
        <v>470</v>
      </c>
      <c r="E109" t="s">
        <v>17</v>
      </c>
      <c r="F109" t="s">
        <v>299</v>
      </c>
      <c r="G109" t="s">
        <v>474</v>
      </c>
      <c r="H109" t="str">
        <f t="shared" si="6"/>
        <v>Rådgivende ingeniør geoteknikkVestre Viken HF2</v>
      </c>
    </row>
  </sheetData>
  <conditionalFormatting sqref="C92:C99">
    <cfRule type="duplicateValues" dxfId="7" priority="1"/>
  </conditionalFormatting>
  <conditionalFormatting sqref="C100">
    <cfRule type="duplicateValues" dxfId="6" priority="2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E831-E3A2-485A-A401-D4163E20EE44}">
  <sheetPr codeName="Ark8">
    <tabColor rgb="FF00B050"/>
  </sheetPr>
  <dimension ref="A1:F564"/>
  <sheetViews>
    <sheetView workbookViewId="0"/>
  </sheetViews>
  <sheetFormatPr baseColWidth="10" defaultRowHeight="15" x14ac:dyDescent="0.25"/>
  <cols>
    <col min="1" max="1" width="36.42578125" bestFit="1" customWidth="1"/>
    <col min="2" max="2" width="56.140625" bestFit="1" customWidth="1"/>
    <col min="3" max="3" width="9.85546875" bestFit="1" customWidth="1"/>
    <col min="4" max="4" width="6.7109375" bestFit="1" customWidth="1"/>
    <col min="5" max="5" width="14" bestFit="1" customWidth="1"/>
  </cols>
  <sheetData>
    <row r="1" spans="1:6" x14ac:dyDescent="0.25">
      <c r="A1" t="s">
        <v>129</v>
      </c>
      <c r="B1" t="s">
        <v>0</v>
      </c>
      <c r="C1" t="s">
        <v>1</v>
      </c>
      <c r="D1" t="s">
        <v>130</v>
      </c>
      <c r="E1" t="s">
        <v>48</v>
      </c>
      <c r="F1" t="s">
        <v>131</v>
      </c>
    </row>
    <row r="2" spans="1:6" x14ac:dyDescent="0.25">
      <c r="A2" t="s">
        <v>132</v>
      </c>
      <c r="B2" t="s">
        <v>133</v>
      </c>
      <c r="C2">
        <v>5</v>
      </c>
      <c r="D2" t="s">
        <v>134</v>
      </c>
    </row>
    <row r="3" spans="1:6" x14ac:dyDescent="0.25">
      <c r="A3" t="s">
        <v>132</v>
      </c>
      <c r="B3" t="s">
        <v>135</v>
      </c>
      <c r="C3">
        <v>5</v>
      </c>
      <c r="D3" t="s">
        <v>134</v>
      </c>
    </row>
    <row r="4" spans="1:6" x14ac:dyDescent="0.25">
      <c r="A4" t="s">
        <v>136</v>
      </c>
      <c r="B4" t="s">
        <v>137</v>
      </c>
      <c r="C4">
        <v>4</v>
      </c>
      <c r="D4" t="s">
        <v>134</v>
      </c>
    </row>
    <row r="5" spans="1:6" x14ac:dyDescent="0.25">
      <c r="A5" t="s">
        <v>136</v>
      </c>
      <c r="B5" t="s">
        <v>138</v>
      </c>
      <c r="C5">
        <v>8</v>
      </c>
      <c r="D5" t="s">
        <v>134</v>
      </c>
    </row>
    <row r="6" spans="1:6" x14ac:dyDescent="0.25">
      <c r="A6" t="s">
        <v>136</v>
      </c>
      <c r="B6" t="s">
        <v>139</v>
      </c>
      <c r="C6">
        <v>8</v>
      </c>
      <c r="D6" t="s">
        <v>134</v>
      </c>
    </row>
    <row r="7" spans="1:6" x14ac:dyDescent="0.25">
      <c r="A7" t="s">
        <v>136</v>
      </c>
      <c r="B7" t="s">
        <v>140</v>
      </c>
      <c r="C7">
        <v>5</v>
      </c>
      <c r="D7" t="s">
        <v>134</v>
      </c>
    </row>
    <row r="8" spans="1:6" x14ac:dyDescent="0.25">
      <c r="A8" t="s">
        <v>136</v>
      </c>
      <c r="B8" t="s">
        <v>141</v>
      </c>
      <c r="C8">
        <v>5</v>
      </c>
      <c r="D8" t="s">
        <v>134</v>
      </c>
    </row>
    <row r="9" spans="1:6" x14ac:dyDescent="0.25">
      <c r="A9" t="s">
        <v>136</v>
      </c>
      <c r="B9" t="s">
        <v>142</v>
      </c>
      <c r="C9">
        <v>8</v>
      </c>
      <c r="D9" t="s">
        <v>134</v>
      </c>
    </row>
    <row r="10" spans="1:6" x14ac:dyDescent="0.25">
      <c r="A10" t="s">
        <v>136</v>
      </c>
      <c r="B10" t="s">
        <v>143</v>
      </c>
      <c r="C10">
        <v>5</v>
      </c>
      <c r="D10" t="s">
        <v>134</v>
      </c>
    </row>
    <row r="11" spans="1:6" x14ac:dyDescent="0.25">
      <c r="A11" t="s">
        <v>136</v>
      </c>
      <c r="B11" t="s">
        <v>144</v>
      </c>
      <c r="C11">
        <v>4</v>
      </c>
      <c r="D11" t="s">
        <v>134</v>
      </c>
    </row>
    <row r="12" spans="1:6" x14ac:dyDescent="0.25">
      <c r="A12" t="s">
        <v>136</v>
      </c>
      <c r="B12" t="s">
        <v>145</v>
      </c>
      <c r="C12">
        <v>5</v>
      </c>
      <c r="D12" t="s">
        <v>134</v>
      </c>
    </row>
    <row r="13" spans="1:6" x14ac:dyDescent="0.25">
      <c r="A13" t="s">
        <v>146</v>
      </c>
      <c r="B13" t="s">
        <v>147</v>
      </c>
      <c r="C13">
        <v>5</v>
      </c>
      <c r="D13" t="s">
        <v>134</v>
      </c>
    </row>
    <row r="14" spans="1:6" x14ac:dyDescent="0.25">
      <c r="A14" t="s">
        <v>146</v>
      </c>
      <c r="B14" t="s">
        <v>148</v>
      </c>
      <c r="C14">
        <v>4</v>
      </c>
      <c r="D14" t="s">
        <v>134</v>
      </c>
    </row>
    <row r="15" spans="1:6" x14ac:dyDescent="0.25">
      <c r="A15" t="s">
        <v>146</v>
      </c>
      <c r="B15" t="s">
        <v>149</v>
      </c>
      <c r="C15">
        <v>5</v>
      </c>
      <c r="D15" t="s">
        <v>134</v>
      </c>
    </row>
    <row r="16" spans="1:6" x14ac:dyDescent="0.25">
      <c r="A16" t="s">
        <v>22</v>
      </c>
      <c r="B16" t="s">
        <v>133</v>
      </c>
      <c r="C16">
        <v>3</v>
      </c>
      <c r="D16" t="s">
        <v>134</v>
      </c>
    </row>
    <row r="17" spans="1:4" x14ac:dyDescent="0.25">
      <c r="A17" t="s">
        <v>22</v>
      </c>
      <c r="B17" t="s">
        <v>150</v>
      </c>
      <c r="C17">
        <v>3</v>
      </c>
      <c r="D17" t="s">
        <v>134</v>
      </c>
    </row>
    <row r="18" spans="1:4" x14ac:dyDescent="0.25">
      <c r="A18" t="s">
        <v>22</v>
      </c>
      <c r="B18" t="s">
        <v>151</v>
      </c>
      <c r="C18">
        <v>2</v>
      </c>
      <c r="D18" t="s">
        <v>134</v>
      </c>
    </row>
    <row r="19" spans="1:4" x14ac:dyDescent="0.25">
      <c r="A19" t="s">
        <v>22</v>
      </c>
      <c r="B19" t="s">
        <v>152</v>
      </c>
      <c r="C19">
        <v>2</v>
      </c>
      <c r="D19" t="s">
        <v>134</v>
      </c>
    </row>
    <row r="20" spans="1:4" x14ac:dyDescent="0.25">
      <c r="A20" t="s">
        <v>22</v>
      </c>
      <c r="B20" t="s">
        <v>153</v>
      </c>
      <c r="C20">
        <v>3</v>
      </c>
      <c r="D20" t="s">
        <v>134</v>
      </c>
    </row>
    <row r="21" spans="1:4" x14ac:dyDescent="0.25">
      <c r="A21" t="s">
        <v>22</v>
      </c>
      <c r="B21" t="s">
        <v>154</v>
      </c>
      <c r="C21">
        <v>2</v>
      </c>
      <c r="D21" t="s">
        <v>134</v>
      </c>
    </row>
    <row r="22" spans="1:4" x14ac:dyDescent="0.25">
      <c r="A22" t="s">
        <v>22</v>
      </c>
      <c r="B22" t="s">
        <v>155</v>
      </c>
      <c r="C22">
        <v>2</v>
      </c>
      <c r="D22" t="s">
        <v>134</v>
      </c>
    </row>
    <row r="23" spans="1:4" x14ac:dyDescent="0.25">
      <c r="A23" t="s">
        <v>22</v>
      </c>
      <c r="B23" t="s">
        <v>156</v>
      </c>
      <c r="C23">
        <v>3</v>
      </c>
      <c r="D23" t="s">
        <v>134</v>
      </c>
    </row>
    <row r="24" spans="1:4" x14ac:dyDescent="0.25">
      <c r="A24" t="s">
        <v>22</v>
      </c>
      <c r="B24" t="s">
        <v>157</v>
      </c>
      <c r="C24">
        <v>2</v>
      </c>
      <c r="D24" t="s">
        <v>134</v>
      </c>
    </row>
    <row r="25" spans="1:4" x14ac:dyDescent="0.25">
      <c r="A25" t="s">
        <v>22</v>
      </c>
      <c r="B25" t="s">
        <v>158</v>
      </c>
      <c r="C25">
        <v>2</v>
      </c>
      <c r="D25" t="s">
        <v>134</v>
      </c>
    </row>
    <row r="26" spans="1:4" x14ac:dyDescent="0.25">
      <c r="A26" t="s">
        <v>22</v>
      </c>
      <c r="B26" t="s">
        <v>159</v>
      </c>
      <c r="C26">
        <v>5</v>
      </c>
      <c r="D26" t="s">
        <v>134</v>
      </c>
    </row>
    <row r="27" spans="1:4" x14ac:dyDescent="0.25">
      <c r="A27" t="s">
        <v>22</v>
      </c>
      <c r="B27" t="s">
        <v>160</v>
      </c>
      <c r="C27">
        <v>5</v>
      </c>
      <c r="D27" t="s">
        <v>134</v>
      </c>
    </row>
    <row r="28" spans="1:4" x14ac:dyDescent="0.25">
      <c r="A28" t="s">
        <v>22</v>
      </c>
      <c r="B28" t="s">
        <v>161</v>
      </c>
      <c r="C28">
        <v>5</v>
      </c>
      <c r="D28" t="s">
        <v>134</v>
      </c>
    </row>
    <row r="29" spans="1:4" x14ac:dyDescent="0.25">
      <c r="A29" t="s">
        <v>22</v>
      </c>
      <c r="B29" t="s">
        <v>162</v>
      </c>
      <c r="C29">
        <v>3</v>
      </c>
      <c r="D29" t="s">
        <v>134</v>
      </c>
    </row>
    <row r="30" spans="1:4" x14ac:dyDescent="0.25">
      <c r="A30" t="s">
        <v>22</v>
      </c>
      <c r="B30" t="s">
        <v>163</v>
      </c>
      <c r="C30">
        <v>1</v>
      </c>
      <c r="D30" t="s">
        <v>134</v>
      </c>
    </row>
    <row r="31" spans="1:4" x14ac:dyDescent="0.25">
      <c r="A31" t="s">
        <v>22</v>
      </c>
      <c r="B31" t="s">
        <v>164</v>
      </c>
      <c r="C31">
        <v>1</v>
      </c>
      <c r="D31" t="s">
        <v>134</v>
      </c>
    </row>
    <row r="32" spans="1:4" x14ac:dyDescent="0.25">
      <c r="A32" t="s">
        <v>22</v>
      </c>
      <c r="B32" t="s">
        <v>165</v>
      </c>
      <c r="C32">
        <v>4</v>
      </c>
      <c r="D32" t="s">
        <v>134</v>
      </c>
    </row>
    <row r="33" spans="1:4" x14ac:dyDescent="0.25">
      <c r="A33" t="s">
        <v>22</v>
      </c>
      <c r="B33" t="s">
        <v>166</v>
      </c>
      <c r="C33">
        <v>2</v>
      </c>
      <c r="D33" t="s">
        <v>134</v>
      </c>
    </row>
    <row r="34" spans="1:4" x14ac:dyDescent="0.25">
      <c r="A34" t="s">
        <v>22</v>
      </c>
      <c r="B34" t="s">
        <v>167</v>
      </c>
      <c r="C34">
        <v>2</v>
      </c>
      <c r="D34" t="s">
        <v>134</v>
      </c>
    </row>
    <row r="35" spans="1:4" x14ac:dyDescent="0.25">
      <c r="A35" t="s">
        <v>22</v>
      </c>
      <c r="B35" t="s">
        <v>168</v>
      </c>
      <c r="C35">
        <v>3</v>
      </c>
      <c r="D35" t="s">
        <v>134</v>
      </c>
    </row>
    <row r="36" spans="1:4" x14ac:dyDescent="0.25">
      <c r="A36" t="s">
        <v>22</v>
      </c>
      <c r="B36" t="s">
        <v>169</v>
      </c>
      <c r="C36">
        <v>4</v>
      </c>
      <c r="D36" t="s">
        <v>134</v>
      </c>
    </row>
    <row r="37" spans="1:4" x14ac:dyDescent="0.25">
      <c r="A37" t="s">
        <v>22</v>
      </c>
      <c r="B37" t="s">
        <v>170</v>
      </c>
      <c r="C37">
        <v>5</v>
      </c>
      <c r="D37" t="s">
        <v>134</v>
      </c>
    </row>
    <row r="38" spans="1:4" x14ac:dyDescent="0.25">
      <c r="A38" t="s">
        <v>22</v>
      </c>
      <c r="B38" t="s">
        <v>171</v>
      </c>
      <c r="C38">
        <v>2</v>
      </c>
      <c r="D38" t="s">
        <v>134</v>
      </c>
    </row>
    <row r="39" spans="1:4" x14ac:dyDescent="0.25">
      <c r="A39" t="s">
        <v>22</v>
      </c>
      <c r="B39" t="s">
        <v>172</v>
      </c>
      <c r="C39">
        <v>3</v>
      </c>
      <c r="D39" t="s">
        <v>134</v>
      </c>
    </row>
    <row r="40" spans="1:4" x14ac:dyDescent="0.25">
      <c r="A40" t="s">
        <v>22</v>
      </c>
      <c r="B40" t="s">
        <v>173</v>
      </c>
      <c r="C40">
        <v>4</v>
      </c>
      <c r="D40" t="s">
        <v>134</v>
      </c>
    </row>
    <row r="41" spans="1:4" x14ac:dyDescent="0.25">
      <c r="A41" t="s">
        <v>22</v>
      </c>
      <c r="B41" t="s">
        <v>149</v>
      </c>
      <c r="C41">
        <v>3</v>
      </c>
      <c r="D41" t="s">
        <v>134</v>
      </c>
    </row>
    <row r="42" spans="1:4" x14ac:dyDescent="0.25">
      <c r="A42" t="s">
        <v>22</v>
      </c>
      <c r="B42" t="s">
        <v>174</v>
      </c>
      <c r="C42">
        <v>2</v>
      </c>
      <c r="D42" t="s">
        <v>134</v>
      </c>
    </row>
    <row r="43" spans="1:4" x14ac:dyDescent="0.25">
      <c r="A43" t="s">
        <v>22</v>
      </c>
      <c r="B43" t="s">
        <v>135</v>
      </c>
      <c r="C43">
        <v>2</v>
      </c>
      <c r="D43" t="s">
        <v>134</v>
      </c>
    </row>
    <row r="44" spans="1:4" x14ac:dyDescent="0.25">
      <c r="A44" t="s">
        <v>22</v>
      </c>
      <c r="B44" t="s">
        <v>175</v>
      </c>
      <c r="C44">
        <v>2</v>
      </c>
      <c r="D44" t="s">
        <v>134</v>
      </c>
    </row>
    <row r="45" spans="1:4" x14ac:dyDescent="0.25">
      <c r="A45" t="s">
        <v>22</v>
      </c>
      <c r="B45" t="s">
        <v>176</v>
      </c>
      <c r="C45">
        <v>2</v>
      </c>
      <c r="D45" t="s">
        <v>134</v>
      </c>
    </row>
    <row r="46" spans="1:4" x14ac:dyDescent="0.25">
      <c r="A46" t="s">
        <v>22</v>
      </c>
      <c r="B46" t="s">
        <v>177</v>
      </c>
      <c r="C46">
        <v>2</v>
      </c>
      <c r="D46" t="s">
        <v>134</v>
      </c>
    </row>
    <row r="47" spans="1:4" x14ac:dyDescent="0.25">
      <c r="A47" t="s">
        <v>22</v>
      </c>
      <c r="B47" t="s">
        <v>178</v>
      </c>
      <c r="C47">
        <v>2</v>
      </c>
      <c r="D47" t="s">
        <v>134</v>
      </c>
    </row>
    <row r="48" spans="1:4" x14ac:dyDescent="0.25">
      <c r="A48" t="s">
        <v>22</v>
      </c>
      <c r="B48" t="s">
        <v>179</v>
      </c>
      <c r="C48">
        <v>3</v>
      </c>
      <c r="D48" t="s">
        <v>134</v>
      </c>
    </row>
    <row r="49" spans="1:4" x14ac:dyDescent="0.25">
      <c r="A49" t="s">
        <v>22</v>
      </c>
      <c r="B49" t="s">
        <v>138</v>
      </c>
      <c r="C49">
        <v>3</v>
      </c>
      <c r="D49" t="s">
        <v>134</v>
      </c>
    </row>
    <row r="50" spans="1:4" x14ac:dyDescent="0.25">
      <c r="A50" t="s">
        <v>22</v>
      </c>
      <c r="B50" t="s">
        <v>139</v>
      </c>
      <c r="C50">
        <v>4</v>
      </c>
      <c r="D50" t="s">
        <v>134</v>
      </c>
    </row>
    <row r="51" spans="1:4" x14ac:dyDescent="0.25">
      <c r="A51" t="s">
        <v>22</v>
      </c>
      <c r="B51" t="s">
        <v>140</v>
      </c>
      <c r="C51">
        <v>6</v>
      </c>
      <c r="D51" t="s">
        <v>134</v>
      </c>
    </row>
    <row r="52" spans="1:4" x14ac:dyDescent="0.25">
      <c r="A52" t="s">
        <v>22</v>
      </c>
      <c r="B52" t="s">
        <v>180</v>
      </c>
      <c r="C52">
        <v>3</v>
      </c>
      <c r="D52" t="s">
        <v>134</v>
      </c>
    </row>
    <row r="53" spans="1:4" x14ac:dyDescent="0.25">
      <c r="A53" t="s">
        <v>22</v>
      </c>
      <c r="B53" t="s">
        <v>181</v>
      </c>
      <c r="C53">
        <v>1</v>
      </c>
      <c r="D53" t="s">
        <v>134</v>
      </c>
    </row>
    <row r="54" spans="1:4" x14ac:dyDescent="0.25">
      <c r="A54" t="s">
        <v>22</v>
      </c>
      <c r="B54" t="s">
        <v>182</v>
      </c>
      <c r="C54">
        <v>2</v>
      </c>
      <c r="D54" t="s">
        <v>134</v>
      </c>
    </row>
    <row r="55" spans="1:4" x14ac:dyDescent="0.25">
      <c r="A55" t="s">
        <v>22</v>
      </c>
      <c r="B55" t="s">
        <v>183</v>
      </c>
      <c r="C55">
        <v>2</v>
      </c>
      <c r="D55" t="s">
        <v>134</v>
      </c>
    </row>
    <row r="56" spans="1:4" x14ac:dyDescent="0.25">
      <c r="A56" t="s">
        <v>22</v>
      </c>
      <c r="B56" t="s">
        <v>141</v>
      </c>
      <c r="C56">
        <v>2</v>
      </c>
      <c r="D56" t="s">
        <v>134</v>
      </c>
    </row>
    <row r="57" spans="1:4" x14ac:dyDescent="0.25">
      <c r="A57" t="s">
        <v>22</v>
      </c>
      <c r="B57" t="s">
        <v>184</v>
      </c>
      <c r="C57">
        <v>4</v>
      </c>
      <c r="D57" t="s">
        <v>134</v>
      </c>
    </row>
    <row r="58" spans="1:4" x14ac:dyDescent="0.25">
      <c r="A58" t="s">
        <v>22</v>
      </c>
      <c r="B58" t="s">
        <v>185</v>
      </c>
      <c r="C58">
        <v>3</v>
      </c>
      <c r="D58" t="s">
        <v>134</v>
      </c>
    </row>
    <row r="59" spans="1:4" x14ac:dyDescent="0.25">
      <c r="A59" t="s">
        <v>22</v>
      </c>
      <c r="B59" t="s">
        <v>142</v>
      </c>
      <c r="C59">
        <v>6</v>
      </c>
      <c r="D59" t="s">
        <v>134</v>
      </c>
    </row>
    <row r="60" spans="1:4" x14ac:dyDescent="0.25">
      <c r="A60" t="s">
        <v>22</v>
      </c>
      <c r="B60" t="s">
        <v>186</v>
      </c>
      <c r="C60">
        <v>2</v>
      </c>
      <c r="D60" t="s">
        <v>134</v>
      </c>
    </row>
    <row r="61" spans="1:4" x14ac:dyDescent="0.25">
      <c r="A61" t="s">
        <v>22</v>
      </c>
      <c r="B61" t="s">
        <v>187</v>
      </c>
      <c r="C61">
        <v>5</v>
      </c>
      <c r="D61" t="s">
        <v>134</v>
      </c>
    </row>
    <row r="62" spans="1:4" x14ac:dyDescent="0.25">
      <c r="A62" t="s">
        <v>22</v>
      </c>
      <c r="B62" t="s">
        <v>144</v>
      </c>
      <c r="C62">
        <v>3</v>
      </c>
      <c r="D62" t="s">
        <v>134</v>
      </c>
    </row>
    <row r="63" spans="1:4" x14ac:dyDescent="0.25">
      <c r="A63" t="s">
        <v>22</v>
      </c>
      <c r="B63" t="s">
        <v>188</v>
      </c>
      <c r="C63">
        <v>4</v>
      </c>
      <c r="D63" t="s">
        <v>134</v>
      </c>
    </row>
    <row r="64" spans="1:4" x14ac:dyDescent="0.25">
      <c r="A64" t="s">
        <v>30</v>
      </c>
      <c r="B64" t="s">
        <v>138</v>
      </c>
      <c r="C64">
        <v>10</v>
      </c>
      <c r="D64" t="s">
        <v>134</v>
      </c>
    </row>
    <row r="65" spans="1:4" x14ac:dyDescent="0.25">
      <c r="A65" t="s">
        <v>189</v>
      </c>
      <c r="B65" t="s">
        <v>140</v>
      </c>
      <c r="C65">
        <v>8</v>
      </c>
      <c r="D65" t="s">
        <v>134</v>
      </c>
    </row>
    <row r="66" spans="1:4" x14ac:dyDescent="0.25">
      <c r="A66" t="s">
        <v>189</v>
      </c>
      <c r="B66" t="s">
        <v>143</v>
      </c>
      <c r="C66">
        <v>7</v>
      </c>
      <c r="D66" t="s">
        <v>134</v>
      </c>
    </row>
    <row r="67" spans="1:4" x14ac:dyDescent="0.25">
      <c r="A67" t="s">
        <v>190</v>
      </c>
      <c r="B67" t="s">
        <v>147</v>
      </c>
      <c r="C67">
        <v>2</v>
      </c>
      <c r="D67" t="s">
        <v>134</v>
      </c>
    </row>
    <row r="68" spans="1:4" x14ac:dyDescent="0.25">
      <c r="A68" t="s">
        <v>190</v>
      </c>
      <c r="B68" t="s">
        <v>148</v>
      </c>
      <c r="C68">
        <v>1</v>
      </c>
      <c r="D68" t="s">
        <v>134</v>
      </c>
    </row>
    <row r="69" spans="1:4" x14ac:dyDescent="0.25">
      <c r="A69" t="s">
        <v>190</v>
      </c>
      <c r="B69" t="s">
        <v>163</v>
      </c>
      <c r="C69">
        <v>2</v>
      </c>
      <c r="D69" t="s">
        <v>134</v>
      </c>
    </row>
    <row r="70" spans="1:4" x14ac:dyDescent="0.25">
      <c r="A70" t="s">
        <v>190</v>
      </c>
      <c r="B70" t="s">
        <v>164</v>
      </c>
      <c r="C70">
        <v>2</v>
      </c>
      <c r="D70" t="s">
        <v>134</v>
      </c>
    </row>
    <row r="71" spans="1:4" x14ac:dyDescent="0.25">
      <c r="A71" t="s">
        <v>190</v>
      </c>
      <c r="B71" t="s">
        <v>165</v>
      </c>
      <c r="C71">
        <v>1</v>
      </c>
      <c r="D71" t="s">
        <v>134</v>
      </c>
    </row>
    <row r="72" spans="1:4" x14ac:dyDescent="0.25">
      <c r="A72" t="s">
        <v>190</v>
      </c>
      <c r="B72" t="s">
        <v>166</v>
      </c>
      <c r="C72">
        <v>3</v>
      </c>
      <c r="D72" t="s">
        <v>134</v>
      </c>
    </row>
    <row r="73" spans="1:4" x14ac:dyDescent="0.25">
      <c r="A73" t="s">
        <v>190</v>
      </c>
      <c r="B73" t="s">
        <v>168</v>
      </c>
      <c r="C73">
        <v>5</v>
      </c>
      <c r="D73" t="s">
        <v>134</v>
      </c>
    </row>
    <row r="74" spans="1:4" x14ac:dyDescent="0.25">
      <c r="A74" t="s">
        <v>190</v>
      </c>
      <c r="B74" t="s">
        <v>173</v>
      </c>
      <c r="C74">
        <v>1</v>
      </c>
      <c r="D74" t="s">
        <v>134</v>
      </c>
    </row>
    <row r="75" spans="1:4" x14ac:dyDescent="0.25">
      <c r="A75" t="s">
        <v>190</v>
      </c>
      <c r="B75" t="s">
        <v>149</v>
      </c>
      <c r="C75">
        <v>1</v>
      </c>
      <c r="D75" t="s">
        <v>134</v>
      </c>
    </row>
    <row r="76" spans="1:4" x14ac:dyDescent="0.25">
      <c r="A76" t="s">
        <v>191</v>
      </c>
      <c r="B76" t="s">
        <v>163</v>
      </c>
      <c r="C76">
        <v>3</v>
      </c>
      <c r="D76" t="s">
        <v>134</v>
      </c>
    </row>
    <row r="77" spans="1:4" x14ac:dyDescent="0.25">
      <c r="A77" t="s">
        <v>191</v>
      </c>
      <c r="B77" t="s">
        <v>164</v>
      </c>
      <c r="C77">
        <v>3</v>
      </c>
      <c r="D77" t="s">
        <v>134</v>
      </c>
    </row>
    <row r="78" spans="1:4" x14ac:dyDescent="0.25">
      <c r="A78" t="s">
        <v>191</v>
      </c>
      <c r="B78" t="s">
        <v>165</v>
      </c>
      <c r="C78">
        <v>5</v>
      </c>
      <c r="D78" t="s">
        <v>134</v>
      </c>
    </row>
    <row r="79" spans="1:4" x14ac:dyDescent="0.25">
      <c r="A79" t="s">
        <v>191</v>
      </c>
      <c r="B79" t="s">
        <v>173</v>
      </c>
      <c r="C79">
        <v>5</v>
      </c>
      <c r="D79" t="s">
        <v>134</v>
      </c>
    </row>
    <row r="80" spans="1:4" x14ac:dyDescent="0.25">
      <c r="A80" t="s">
        <v>192</v>
      </c>
      <c r="B80" t="s">
        <v>193</v>
      </c>
      <c r="C80">
        <v>2</v>
      </c>
      <c r="D80" t="s">
        <v>134</v>
      </c>
    </row>
    <row r="81" spans="1:4" x14ac:dyDescent="0.25">
      <c r="A81" t="s">
        <v>192</v>
      </c>
      <c r="B81" t="s">
        <v>194</v>
      </c>
      <c r="C81">
        <v>1</v>
      </c>
      <c r="D81" t="s">
        <v>134</v>
      </c>
    </row>
    <row r="82" spans="1:4" x14ac:dyDescent="0.25">
      <c r="A82" t="s">
        <v>195</v>
      </c>
      <c r="B82" t="s">
        <v>196</v>
      </c>
      <c r="C82">
        <v>3</v>
      </c>
      <c r="D82" t="s">
        <v>134</v>
      </c>
    </row>
    <row r="83" spans="1:4" x14ac:dyDescent="0.25">
      <c r="A83" t="s">
        <v>195</v>
      </c>
      <c r="B83" t="s">
        <v>151</v>
      </c>
      <c r="C83">
        <v>5</v>
      </c>
      <c r="D83" t="s">
        <v>134</v>
      </c>
    </row>
    <row r="84" spans="1:4" x14ac:dyDescent="0.25">
      <c r="A84" t="s">
        <v>195</v>
      </c>
      <c r="B84" t="s">
        <v>152</v>
      </c>
      <c r="C84">
        <v>4</v>
      </c>
      <c r="D84" t="s">
        <v>134</v>
      </c>
    </row>
    <row r="85" spans="1:4" x14ac:dyDescent="0.25">
      <c r="A85" t="s">
        <v>195</v>
      </c>
      <c r="B85" t="s">
        <v>154</v>
      </c>
      <c r="C85">
        <v>3</v>
      </c>
      <c r="D85" t="s">
        <v>134</v>
      </c>
    </row>
    <row r="86" spans="1:4" x14ac:dyDescent="0.25">
      <c r="A86" t="s">
        <v>195</v>
      </c>
      <c r="B86" t="s">
        <v>155</v>
      </c>
      <c r="C86">
        <v>3</v>
      </c>
      <c r="D86" t="s">
        <v>134</v>
      </c>
    </row>
    <row r="87" spans="1:4" x14ac:dyDescent="0.25">
      <c r="A87" t="s">
        <v>195</v>
      </c>
      <c r="B87" t="s">
        <v>157</v>
      </c>
      <c r="C87">
        <v>4</v>
      </c>
      <c r="D87" t="s">
        <v>134</v>
      </c>
    </row>
    <row r="88" spans="1:4" x14ac:dyDescent="0.25">
      <c r="A88" t="s">
        <v>195</v>
      </c>
      <c r="B88" t="s">
        <v>197</v>
      </c>
      <c r="C88">
        <v>5</v>
      </c>
      <c r="D88" t="s">
        <v>134</v>
      </c>
    </row>
    <row r="89" spans="1:4" x14ac:dyDescent="0.25">
      <c r="A89" t="s">
        <v>195</v>
      </c>
      <c r="B89" t="s">
        <v>198</v>
      </c>
      <c r="C89">
        <v>4</v>
      </c>
      <c r="D89" t="s">
        <v>134</v>
      </c>
    </row>
    <row r="90" spans="1:4" x14ac:dyDescent="0.25">
      <c r="A90" t="s">
        <v>195</v>
      </c>
      <c r="B90" t="s">
        <v>199</v>
      </c>
      <c r="C90">
        <v>3</v>
      </c>
      <c r="D90" t="s">
        <v>134</v>
      </c>
    </row>
    <row r="91" spans="1:4" x14ac:dyDescent="0.25">
      <c r="A91" t="s">
        <v>195</v>
      </c>
      <c r="B91" t="s">
        <v>200</v>
      </c>
      <c r="C91">
        <v>3</v>
      </c>
      <c r="D91" t="s">
        <v>134</v>
      </c>
    </row>
    <row r="92" spans="1:4" x14ac:dyDescent="0.25">
      <c r="A92" t="s">
        <v>195</v>
      </c>
      <c r="B92" t="s">
        <v>201</v>
      </c>
      <c r="C92">
        <v>4</v>
      </c>
      <c r="D92" t="s">
        <v>134</v>
      </c>
    </row>
    <row r="93" spans="1:4" x14ac:dyDescent="0.25">
      <c r="A93" t="s">
        <v>195</v>
      </c>
      <c r="B93" t="s">
        <v>202</v>
      </c>
      <c r="C93">
        <v>4</v>
      </c>
      <c r="D93" t="s">
        <v>134</v>
      </c>
    </row>
    <row r="94" spans="1:4" x14ac:dyDescent="0.25">
      <c r="A94" t="s">
        <v>195</v>
      </c>
      <c r="B94" t="s">
        <v>203</v>
      </c>
      <c r="C94">
        <v>3</v>
      </c>
      <c r="D94" t="s">
        <v>134</v>
      </c>
    </row>
    <row r="95" spans="1:4" x14ac:dyDescent="0.25">
      <c r="A95" t="s">
        <v>195</v>
      </c>
      <c r="B95" t="s">
        <v>204</v>
      </c>
      <c r="C95">
        <v>4</v>
      </c>
      <c r="D95" t="s">
        <v>134</v>
      </c>
    </row>
    <row r="96" spans="1:4" x14ac:dyDescent="0.25">
      <c r="A96" t="s">
        <v>195</v>
      </c>
      <c r="B96" t="s">
        <v>205</v>
      </c>
      <c r="C96">
        <v>4</v>
      </c>
      <c r="D96" t="s">
        <v>134</v>
      </c>
    </row>
    <row r="97" spans="1:4" x14ac:dyDescent="0.25">
      <c r="A97" t="s">
        <v>195</v>
      </c>
      <c r="B97" t="s">
        <v>206</v>
      </c>
      <c r="C97">
        <v>3</v>
      </c>
      <c r="D97" t="s">
        <v>134</v>
      </c>
    </row>
    <row r="98" spans="1:4" x14ac:dyDescent="0.25">
      <c r="A98" t="s">
        <v>195</v>
      </c>
      <c r="B98" t="s">
        <v>207</v>
      </c>
      <c r="C98">
        <v>3</v>
      </c>
      <c r="D98" t="s">
        <v>134</v>
      </c>
    </row>
    <row r="99" spans="1:4" x14ac:dyDescent="0.25">
      <c r="A99" t="s">
        <v>195</v>
      </c>
      <c r="B99" t="s">
        <v>208</v>
      </c>
      <c r="C99">
        <v>2</v>
      </c>
      <c r="D99" t="s">
        <v>134</v>
      </c>
    </row>
    <row r="100" spans="1:4" x14ac:dyDescent="0.25">
      <c r="A100" t="s">
        <v>195</v>
      </c>
      <c r="B100" t="s">
        <v>209</v>
      </c>
      <c r="C100">
        <v>1</v>
      </c>
      <c r="D100" t="s">
        <v>134</v>
      </c>
    </row>
    <row r="101" spans="1:4" x14ac:dyDescent="0.25">
      <c r="A101" t="s">
        <v>195</v>
      </c>
      <c r="B101" t="s">
        <v>210</v>
      </c>
      <c r="C101">
        <v>3</v>
      </c>
      <c r="D101" t="s">
        <v>134</v>
      </c>
    </row>
    <row r="102" spans="1:4" x14ac:dyDescent="0.25">
      <c r="A102" t="s">
        <v>195</v>
      </c>
      <c r="B102" t="s">
        <v>211</v>
      </c>
      <c r="C102">
        <v>3</v>
      </c>
      <c r="D102" t="s">
        <v>134</v>
      </c>
    </row>
    <row r="103" spans="1:4" x14ac:dyDescent="0.25">
      <c r="A103" t="s">
        <v>195</v>
      </c>
      <c r="B103" t="s">
        <v>212</v>
      </c>
      <c r="C103">
        <v>5</v>
      </c>
      <c r="D103" t="s">
        <v>134</v>
      </c>
    </row>
    <row r="104" spans="1:4" x14ac:dyDescent="0.25">
      <c r="A104" t="s">
        <v>195</v>
      </c>
      <c r="B104" t="s">
        <v>213</v>
      </c>
      <c r="C104">
        <v>1</v>
      </c>
      <c r="D104" t="s">
        <v>134</v>
      </c>
    </row>
    <row r="105" spans="1:4" x14ac:dyDescent="0.25">
      <c r="A105" t="s">
        <v>195</v>
      </c>
      <c r="B105" t="s">
        <v>214</v>
      </c>
      <c r="C105">
        <v>2</v>
      </c>
      <c r="D105" t="s">
        <v>134</v>
      </c>
    </row>
    <row r="106" spans="1:4" x14ac:dyDescent="0.25">
      <c r="A106" t="s">
        <v>195</v>
      </c>
      <c r="B106" t="s">
        <v>215</v>
      </c>
      <c r="C106">
        <v>2</v>
      </c>
      <c r="D106" t="s">
        <v>134</v>
      </c>
    </row>
    <row r="107" spans="1:4" x14ac:dyDescent="0.25">
      <c r="A107" t="s">
        <v>195</v>
      </c>
      <c r="B107" t="s">
        <v>216</v>
      </c>
      <c r="C107">
        <v>3</v>
      </c>
      <c r="D107" t="s">
        <v>134</v>
      </c>
    </row>
    <row r="108" spans="1:4" x14ac:dyDescent="0.25">
      <c r="A108" t="s">
        <v>195</v>
      </c>
      <c r="B108" t="s">
        <v>217</v>
      </c>
      <c r="C108">
        <v>5</v>
      </c>
      <c r="D108" t="s">
        <v>134</v>
      </c>
    </row>
    <row r="109" spans="1:4" x14ac:dyDescent="0.25">
      <c r="A109" t="s">
        <v>195</v>
      </c>
      <c r="B109" t="s">
        <v>218</v>
      </c>
      <c r="C109">
        <v>1</v>
      </c>
      <c r="D109" t="s">
        <v>134</v>
      </c>
    </row>
    <row r="110" spans="1:4" x14ac:dyDescent="0.25">
      <c r="A110" t="s">
        <v>195</v>
      </c>
      <c r="B110" t="s">
        <v>219</v>
      </c>
      <c r="C110">
        <v>1</v>
      </c>
      <c r="D110" t="s">
        <v>134</v>
      </c>
    </row>
    <row r="111" spans="1:4" x14ac:dyDescent="0.25">
      <c r="A111" t="s">
        <v>195</v>
      </c>
      <c r="B111" t="s">
        <v>220</v>
      </c>
      <c r="C111">
        <v>1</v>
      </c>
      <c r="D111" t="s">
        <v>134</v>
      </c>
    </row>
    <row r="112" spans="1:4" x14ac:dyDescent="0.25">
      <c r="A112" t="s">
        <v>195</v>
      </c>
      <c r="B112" t="s">
        <v>140</v>
      </c>
      <c r="C112">
        <v>3</v>
      </c>
      <c r="D112" t="s">
        <v>134</v>
      </c>
    </row>
    <row r="113" spans="1:4" x14ac:dyDescent="0.25">
      <c r="A113" t="s">
        <v>195</v>
      </c>
      <c r="B113" t="s">
        <v>182</v>
      </c>
      <c r="C113">
        <v>3</v>
      </c>
      <c r="D113" t="s">
        <v>134</v>
      </c>
    </row>
    <row r="114" spans="1:4" x14ac:dyDescent="0.25">
      <c r="A114" t="s">
        <v>195</v>
      </c>
      <c r="B114" t="s">
        <v>185</v>
      </c>
      <c r="C114">
        <v>2</v>
      </c>
      <c r="D114" t="s">
        <v>134</v>
      </c>
    </row>
    <row r="115" spans="1:4" x14ac:dyDescent="0.25">
      <c r="A115" t="s">
        <v>195</v>
      </c>
      <c r="B115" t="s">
        <v>142</v>
      </c>
      <c r="C115">
        <v>1</v>
      </c>
      <c r="D115" t="s">
        <v>134</v>
      </c>
    </row>
    <row r="116" spans="1:4" x14ac:dyDescent="0.25">
      <c r="A116" t="s">
        <v>195</v>
      </c>
      <c r="B116" t="s">
        <v>221</v>
      </c>
      <c r="C116">
        <v>4</v>
      </c>
      <c r="D116" t="s">
        <v>134</v>
      </c>
    </row>
    <row r="117" spans="1:4" x14ac:dyDescent="0.25">
      <c r="A117" t="s">
        <v>195</v>
      </c>
      <c r="B117" t="s">
        <v>143</v>
      </c>
      <c r="C117">
        <v>3</v>
      </c>
      <c r="D117" t="s">
        <v>134</v>
      </c>
    </row>
    <row r="118" spans="1:4" x14ac:dyDescent="0.25">
      <c r="A118" t="s">
        <v>195</v>
      </c>
      <c r="B118" t="s">
        <v>222</v>
      </c>
      <c r="C118">
        <v>3</v>
      </c>
      <c r="D118" t="s">
        <v>134</v>
      </c>
    </row>
    <row r="119" spans="1:4" x14ac:dyDescent="0.25">
      <c r="A119" t="s">
        <v>195</v>
      </c>
      <c r="B119" t="s">
        <v>223</v>
      </c>
      <c r="C119">
        <v>3</v>
      </c>
      <c r="D119" t="s">
        <v>134</v>
      </c>
    </row>
    <row r="120" spans="1:4" x14ac:dyDescent="0.25">
      <c r="A120" t="s">
        <v>195</v>
      </c>
      <c r="B120" t="s">
        <v>188</v>
      </c>
      <c r="C120">
        <v>3</v>
      </c>
      <c r="D120" t="s">
        <v>134</v>
      </c>
    </row>
    <row r="121" spans="1:4" x14ac:dyDescent="0.25">
      <c r="A121" t="s">
        <v>195</v>
      </c>
      <c r="B121" t="s">
        <v>224</v>
      </c>
      <c r="C121">
        <v>4</v>
      </c>
      <c r="D121" t="s">
        <v>134</v>
      </c>
    </row>
    <row r="122" spans="1:4" x14ac:dyDescent="0.25">
      <c r="A122" t="s">
        <v>225</v>
      </c>
      <c r="B122" t="s">
        <v>216</v>
      </c>
      <c r="C122">
        <v>2</v>
      </c>
      <c r="D122" t="s">
        <v>134</v>
      </c>
    </row>
    <row r="123" spans="1:4" x14ac:dyDescent="0.25">
      <c r="A123" t="s">
        <v>225</v>
      </c>
      <c r="B123" t="s">
        <v>217</v>
      </c>
      <c r="C123">
        <v>2</v>
      </c>
      <c r="D123" t="s">
        <v>134</v>
      </c>
    </row>
    <row r="124" spans="1:4" x14ac:dyDescent="0.25">
      <c r="A124" t="s">
        <v>20</v>
      </c>
      <c r="B124" t="s">
        <v>226</v>
      </c>
      <c r="C124">
        <v>2</v>
      </c>
      <c r="D124" t="s">
        <v>134</v>
      </c>
    </row>
    <row r="125" spans="1:4" x14ac:dyDescent="0.25">
      <c r="A125" t="s">
        <v>20</v>
      </c>
      <c r="B125" t="s">
        <v>227</v>
      </c>
      <c r="C125">
        <v>1</v>
      </c>
      <c r="D125" t="s">
        <v>134</v>
      </c>
    </row>
    <row r="126" spans="1:4" x14ac:dyDescent="0.25">
      <c r="A126" t="s">
        <v>20</v>
      </c>
      <c r="B126" t="s">
        <v>228</v>
      </c>
      <c r="C126">
        <v>2</v>
      </c>
      <c r="D126" t="s">
        <v>134</v>
      </c>
    </row>
    <row r="127" spans="1:4" x14ac:dyDescent="0.25">
      <c r="A127" t="s">
        <v>20</v>
      </c>
      <c r="B127" t="s">
        <v>229</v>
      </c>
      <c r="C127">
        <v>1</v>
      </c>
      <c r="D127" t="s">
        <v>134</v>
      </c>
    </row>
    <row r="128" spans="1:4" x14ac:dyDescent="0.25">
      <c r="A128" t="s">
        <v>20</v>
      </c>
      <c r="B128" t="s">
        <v>230</v>
      </c>
      <c r="C128">
        <v>1</v>
      </c>
      <c r="D128" t="s">
        <v>134</v>
      </c>
    </row>
    <row r="129" spans="1:4" x14ac:dyDescent="0.25">
      <c r="A129" t="s">
        <v>20</v>
      </c>
      <c r="B129" t="s">
        <v>231</v>
      </c>
      <c r="C129">
        <v>1</v>
      </c>
      <c r="D129" t="s">
        <v>134</v>
      </c>
    </row>
    <row r="130" spans="1:4" x14ac:dyDescent="0.25">
      <c r="A130" t="s">
        <v>20</v>
      </c>
      <c r="B130" t="s">
        <v>197</v>
      </c>
      <c r="C130">
        <v>1</v>
      </c>
      <c r="D130" t="s">
        <v>134</v>
      </c>
    </row>
    <row r="131" spans="1:4" x14ac:dyDescent="0.25">
      <c r="A131" t="s">
        <v>20</v>
      </c>
      <c r="B131" t="s">
        <v>232</v>
      </c>
      <c r="C131">
        <v>1</v>
      </c>
      <c r="D131" t="s">
        <v>134</v>
      </c>
    </row>
    <row r="132" spans="1:4" x14ac:dyDescent="0.25">
      <c r="A132" t="s">
        <v>20</v>
      </c>
      <c r="B132" t="s">
        <v>198</v>
      </c>
      <c r="C132">
        <v>1</v>
      </c>
      <c r="D132" t="s">
        <v>134</v>
      </c>
    </row>
    <row r="133" spans="1:4" x14ac:dyDescent="0.25">
      <c r="A133" t="s">
        <v>20</v>
      </c>
      <c r="B133" t="s">
        <v>199</v>
      </c>
      <c r="C133">
        <v>1</v>
      </c>
      <c r="D133" t="s">
        <v>134</v>
      </c>
    </row>
    <row r="134" spans="1:4" x14ac:dyDescent="0.25">
      <c r="A134" t="s">
        <v>20</v>
      </c>
      <c r="B134" t="s">
        <v>200</v>
      </c>
      <c r="C134">
        <v>2</v>
      </c>
      <c r="D134" t="s">
        <v>134</v>
      </c>
    </row>
    <row r="135" spans="1:4" x14ac:dyDescent="0.25">
      <c r="A135" t="s">
        <v>20</v>
      </c>
      <c r="B135" t="s">
        <v>233</v>
      </c>
      <c r="C135">
        <v>1</v>
      </c>
      <c r="D135" t="s">
        <v>134</v>
      </c>
    </row>
    <row r="136" spans="1:4" x14ac:dyDescent="0.25">
      <c r="A136" t="s">
        <v>20</v>
      </c>
      <c r="B136" t="s">
        <v>201</v>
      </c>
      <c r="C136">
        <v>2</v>
      </c>
      <c r="D136" t="s">
        <v>134</v>
      </c>
    </row>
    <row r="137" spans="1:4" x14ac:dyDescent="0.25">
      <c r="A137" t="s">
        <v>20</v>
      </c>
      <c r="B137" t="s">
        <v>202</v>
      </c>
      <c r="C137">
        <v>1</v>
      </c>
      <c r="D137" t="s">
        <v>134</v>
      </c>
    </row>
    <row r="138" spans="1:4" x14ac:dyDescent="0.25">
      <c r="A138" t="s">
        <v>20</v>
      </c>
      <c r="B138" t="s">
        <v>234</v>
      </c>
      <c r="C138">
        <v>1</v>
      </c>
      <c r="D138" t="s">
        <v>134</v>
      </c>
    </row>
    <row r="139" spans="1:4" x14ac:dyDescent="0.25">
      <c r="A139" t="s">
        <v>20</v>
      </c>
      <c r="B139" t="s">
        <v>159</v>
      </c>
      <c r="C139">
        <v>2</v>
      </c>
      <c r="D139" t="s">
        <v>134</v>
      </c>
    </row>
    <row r="140" spans="1:4" x14ac:dyDescent="0.25">
      <c r="A140" t="s">
        <v>20</v>
      </c>
      <c r="B140" t="s">
        <v>235</v>
      </c>
      <c r="C140">
        <v>2</v>
      </c>
      <c r="D140" t="s">
        <v>134</v>
      </c>
    </row>
    <row r="141" spans="1:4" x14ac:dyDescent="0.25">
      <c r="A141" t="s">
        <v>20</v>
      </c>
      <c r="B141" t="s">
        <v>236</v>
      </c>
      <c r="C141">
        <v>2</v>
      </c>
      <c r="D141" t="s">
        <v>134</v>
      </c>
    </row>
    <row r="142" spans="1:4" x14ac:dyDescent="0.25">
      <c r="A142" t="s">
        <v>20</v>
      </c>
      <c r="B142" t="s">
        <v>237</v>
      </c>
      <c r="C142">
        <v>2</v>
      </c>
      <c r="D142" t="s">
        <v>134</v>
      </c>
    </row>
    <row r="143" spans="1:4" x14ac:dyDescent="0.25">
      <c r="A143" t="s">
        <v>20</v>
      </c>
      <c r="B143" t="s">
        <v>160</v>
      </c>
      <c r="C143">
        <v>3</v>
      </c>
      <c r="D143" t="s">
        <v>134</v>
      </c>
    </row>
    <row r="144" spans="1:4" x14ac:dyDescent="0.25">
      <c r="A144" t="s">
        <v>20</v>
      </c>
      <c r="B144" t="s">
        <v>161</v>
      </c>
      <c r="C144">
        <v>3</v>
      </c>
      <c r="D144" t="s">
        <v>134</v>
      </c>
    </row>
    <row r="145" spans="1:4" x14ac:dyDescent="0.25">
      <c r="A145" t="s">
        <v>20</v>
      </c>
      <c r="B145" t="s">
        <v>238</v>
      </c>
      <c r="C145">
        <v>2</v>
      </c>
      <c r="D145" t="s">
        <v>134</v>
      </c>
    </row>
    <row r="146" spans="1:4" x14ac:dyDescent="0.25">
      <c r="A146" t="s">
        <v>20</v>
      </c>
      <c r="B146" t="s">
        <v>239</v>
      </c>
      <c r="C146">
        <v>2</v>
      </c>
      <c r="D146" t="s">
        <v>134</v>
      </c>
    </row>
    <row r="147" spans="1:4" x14ac:dyDescent="0.25">
      <c r="A147" t="s">
        <v>20</v>
      </c>
      <c r="B147" t="s">
        <v>240</v>
      </c>
      <c r="C147">
        <v>2</v>
      </c>
      <c r="D147" t="s">
        <v>134</v>
      </c>
    </row>
    <row r="148" spans="1:4" x14ac:dyDescent="0.25">
      <c r="A148" t="s">
        <v>20</v>
      </c>
      <c r="B148" t="s">
        <v>241</v>
      </c>
      <c r="C148">
        <v>3</v>
      </c>
      <c r="D148" t="s">
        <v>134</v>
      </c>
    </row>
    <row r="149" spans="1:4" x14ac:dyDescent="0.25">
      <c r="A149" t="s">
        <v>20</v>
      </c>
      <c r="B149" t="s">
        <v>162</v>
      </c>
      <c r="C149">
        <v>4</v>
      </c>
      <c r="D149" t="s">
        <v>134</v>
      </c>
    </row>
    <row r="150" spans="1:4" x14ac:dyDescent="0.25">
      <c r="A150" t="s">
        <v>20</v>
      </c>
      <c r="B150" t="s">
        <v>219</v>
      </c>
      <c r="C150">
        <v>2</v>
      </c>
      <c r="D150" t="s">
        <v>134</v>
      </c>
    </row>
    <row r="151" spans="1:4" x14ac:dyDescent="0.25">
      <c r="A151" t="s">
        <v>20</v>
      </c>
      <c r="B151" t="s">
        <v>224</v>
      </c>
      <c r="C151">
        <v>3</v>
      </c>
      <c r="D151" t="s">
        <v>134</v>
      </c>
    </row>
    <row r="152" spans="1:4" x14ac:dyDescent="0.25">
      <c r="A152" t="s">
        <v>23</v>
      </c>
      <c r="B152" t="s">
        <v>159</v>
      </c>
      <c r="C152">
        <v>3</v>
      </c>
      <c r="D152" t="s">
        <v>134</v>
      </c>
    </row>
    <row r="153" spans="1:4" x14ac:dyDescent="0.25">
      <c r="A153" t="s">
        <v>23</v>
      </c>
      <c r="B153" t="s">
        <v>235</v>
      </c>
      <c r="C153">
        <v>1</v>
      </c>
      <c r="D153" t="s">
        <v>134</v>
      </c>
    </row>
    <row r="154" spans="1:4" x14ac:dyDescent="0.25">
      <c r="A154" t="s">
        <v>23</v>
      </c>
      <c r="B154" t="s">
        <v>236</v>
      </c>
      <c r="C154">
        <v>3</v>
      </c>
      <c r="D154" t="s">
        <v>134</v>
      </c>
    </row>
    <row r="155" spans="1:4" x14ac:dyDescent="0.25">
      <c r="A155" t="s">
        <v>23</v>
      </c>
      <c r="B155" t="s">
        <v>237</v>
      </c>
      <c r="C155">
        <v>3</v>
      </c>
      <c r="D155" t="s">
        <v>134</v>
      </c>
    </row>
    <row r="156" spans="1:4" x14ac:dyDescent="0.25">
      <c r="A156" t="s">
        <v>23</v>
      </c>
      <c r="B156" t="s">
        <v>160</v>
      </c>
      <c r="C156">
        <v>2</v>
      </c>
      <c r="D156" t="s">
        <v>134</v>
      </c>
    </row>
    <row r="157" spans="1:4" x14ac:dyDescent="0.25">
      <c r="A157" t="s">
        <v>23</v>
      </c>
      <c r="B157" t="s">
        <v>161</v>
      </c>
      <c r="C157">
        <v>2</v>
      </c>
      <c r="D157" t="s">
        <v>134</v>
      </c>
    </row>
    <row r="158" spans="1:4" x14ac:dyDescent="0.25">
      <c r="A158" t="s">
        <v>23</v>
      </c>
      <c r="B158" t="s">
        <v>214</v>
      </c>
      <c r="C158">
        <v>3</v>
      </c>
      <c r="D158" t="s">
        <v>134</v>
      </c>
    </row>
    <row r="159" spans="1:4" x14ac:dyDescent="0.25">
      <c r="A159" t="s">
        <v>23</v>
      </c>
      <c r="B159" t="s">
        <v>215</v>
      </c>
      <c r="C159">
        <v>1</v>
      </c>
      <c r="D159" t="s">
        <v>134</v>
      </c>
    </row>
    <row r="160" spans="1:4" x14ac:dyDescent="0.25">
      <c r="A160" t="s">
        <v>23</v>
      </c>
      <c r="B160" t="s">
        <v>238</v>
      </c>
      <c r="C160">
        <v>1</v>
      </c>
      <c r="D160" t="s">
        <v>134</v>
      </c>
    </row>
    <row r="161" spans="1:4" x14ac:dyDescent="0.25">
      <c r="A161" t="s">
        <v>23</v>
      </c>
      <c r="B161" t="s">
        <v>239</v>
      </c>
      <c r="C161">
        <v>1</v>
      </c>
      <c r="D161" t="s">
        <v>134</v>
      </c>
    </row>
    <row r="162" spans="1:4" x14ac:dyDescent="0.25">
      <c r="A162" t="s">
        <v>23</v>
      </c>
      <c r="B162" t="s">
        <v>240</v>
      </c>
      <c r="C162">
        <v>1</v>
      </c>
      <c r="D162" t="s">
        <v>134</v>
      </c>
    </row>
    <row r="163" spans="1:4" x14ac:dyDescent="0.25">
      <c r="A163" t="s">
        <v>23</v>
      </c>
      <c r="B163" t="s">
        <v>241</v>
      </c>
      <c r="C163">
        <v>2</v>
      </c>
      <c r="D163" t="s">
        <v>134</v>
      </c>
    </row>
    <row r="164" spans="1:4" x14ac:dyDescent="0.25">
      <c r="A164" t="s">
        <v>23</v>
      </c>
      <c r="B164" t="s">
        <v>162</v>
      </c>
      <c r="C164">
        <v>1</v>
      </c>
      <c r="D164" t="s">
        <v>134</v>
      </c>
    </row>
    <row r="165" spans="1:4" x14ac:dyDescent="0.25">
      <c r="A165" t="s">
        <v>242</v>
      </c>
      <c r="B165" t="s">
        <v>223</v>
      </c>
      <c r="C165">
        <v>4</v>
      </c>
      <c r="D165" t="s">
        <v>134</v>
      </c>
    </row>
    <row r="166" spans="1:4" x14ac:dyDescent="0.25">
      <c r="A166" t="s">
        <v>242</v>
      </c>
      <c r="B166" t="s">
        <v>145</v>
      </c>
      <c r="C166">
        <v>2</v>
      </c>
      <c r="D166" t="s">
        <v>134</v>
      </c>
    </row>
    <row r="167" spans="1:4" x14ac:dyDescent="0.25">
      <c r="A167" t="s">
        <v>28</v>
      </c>
      <c r="B167" t="s">
        <v>179</v>
      </c>
      <c r="C167">
        <v>1</v>
      </c>
      <c r="D167" t="s">
        <v>134</v>
      </c>
    </row>
    <row r="168" spans="1:4" x14ac:dyDescent="0.25">
      <c r="A168" t="s">
        <v>28</v>
      </c>
      <c r="B168" t="s">
        <v>184</v>
      </c>
      <c r="C168">
        <v>1</v>
      </c>
      <c r="D168" t="s">
        <v>134</v>
      </c>
    </row>
    <row r="169" spans="1:4" x14ac:dyDescent="0.25">
      <c r="A169" t="s">
        <v>28</v>
      </c>
      <c r="B169" t="s">
        <v>243</v>
      </c>
      <c r="C169">
        <v>2</v>
      </c>
      <c r="D169" t="s">
        <v>134</v>
      </c>
    </row>
    <row r="170" spans="1:4" x14ac:dyDescent="0.25">
      <c r="A170" t="s">
        <v>6</v>
      </c>
      <c r="B170" t="s">
        <v>168</v>
      </c>
      <c r="C170">
        <v>6</v>
      </c>
      <c r="D170" t="s">
        <v>134</v>
      </c>
    </row>
    <row r="171" spans="1:4" x14ac:dyDescent="0.25">
      <c r="A171" t="s">
        <v>6</v>
      </c>
      <c r="B171" t="s">
        <v>193</v>
      </c>
      <c r="C171">
        <v>1</v>
      </c>
      <c r="D171" t="s">
        <v>134</v>
      </c>
    </row>
    <row r="172" spans="1:4" x14ac:dyDescent="0.25">
      <c r="A172" t="s">
        <v>6</v>
      </c>
      <c r="B172" t="s">
        <v>244</v>
      </c>
      <c r="C172">
        <v>1</v>
      </c>
      <c r="D172" t="s">
        <v>134</v>
      </c>
    </row>
    <row r="173" spans="1:4" x14ac:dyDescent="0.25">
      <c r="A173" t="s">
        <v>6</v>
      </c>
      <c r="B173" t="s">
        <v>194</v>
      </c>
      <c r="C173">
        <v>2</v>
      </c>
      <c r="D173" t="s">
        <v>134</v>
      </c>
    </row>
    <row r="174" spans="1:4" x14ac:dyDescent="0.25">
      <c r="A174" t="s">
        <v>6</v>
      </c>
      <c r="B174" t="s">
        <v>245</v>
      </c>
      <c r="C174">
        <v>4</v>
      </c>
      <c r="D174" t="s">
        <v>134</v>
      </c>
    </row>
    <row r="175" spans="1:4" x14ac:dyDescent="0.25">
      <c r="A175" t="s">
        <v>6</v>
      </c>
      <c r="B175" t="s">
        <v>140</v>
      </c>
      <c r="C175">
        <v>7</v>
      </c>
      <c r="D175" t="s">
        <v>134</v>
      </c>
    </row>
    <row r="176" spans="1:4" x14ac:dyDescent="0.25">
      <c r="A176" t="s">
        <v>6</v>
      </c>
      <c r="B176" t="s">
        <v>246</v>
      </c>
      <c r="C176">
        <v>4</v>
      </c>
      <c r="D176" t="s">
        <v>134</v>
      </c>
    </row>
    <row r="177" spans="1:4" x14ac:dyDescent="0.25">
      <c r="A177" t="s">
        <v>6</v>
      </c>
      <c r="B177" t="s">
        <v>143</v>
      </c>
      <c r="C177">
        <v>6</v>
      </c>
      <c r="D177" t="s">
        <v>134</v>
      </c>
    </row>
    <row r="178" spans="1:4" x14ac:dyDescent="0.25">
      <c r="A178" t="s">
        <v>6</v>
      </c>
      <c r="B178" t="s">
        <v>247</v>
      </c>
      <c r="C178">
        <v>4</v>
      </c>
      <c r="D178" t="s">
        <v>134</v>
      </c>
    </row>
    <row r="179" spans="1:4" x14ac:dyDescent="0.25">
      <c r="A179" t="s">
        <v>248</v>
      </c>
      <c r="B179" t="s">
        <v>249</v>
      </c>
      <c r="C179">
        <v>1</v>
      </c>
      <c r="D179" t="s">
        <v>134</v>
      </c>
    </row>
    <row r="180" spans="1:4" x14ac:dyDescent="0.25">
      <c r="A180" t="s">
        <v>248</v>
      </c>
      <c r="B180" t="s">
        <v>137</v>
      </c>
      <c r="C180">
        <v>2</v>
      </c>
      <c r="D180" t="s">
        <v>134</v>
      </c>
    </row>
    <row r="181" spans="1:4" x14ac:dyDescent="0.25">
      <c r="A181" t="s">
        <v>248</v>
      </c>
      <c r="B181" t="s">
        <v>178</v>
      </c>
      <c r="C181">
        <v>3</v>
      </c>
      <c r="D181" t="s">
        <v>134</v>
      </c>
    </row>
    <row r="182" spans="1:4" x14ac:dyDescent="0.25">
      <c r="A182" t="s">
        <v>248</v>
      </c>
      <c r="B182" t="s">
        <v>245</v>
      </c>
      <c r="C182">
        <v>1</v>
      </c>
      <c r="D182" t="s">
        <v>134</v>
      </c>
    </row>
    <row r="183" spans="1:4" x14ac:dyDescent="0.25">
      <c r="A183" t="s">
        <v>248</v>
      </c>
      <c r="B183" t="s">
        <v>250</v>
      </c>
      <c r="C183">
        <v>2</v>
      </c>
      <c r="D183" t="s">
        <v>134</v>
      </c>
    </row>
    <row r="184" spans="1:4" x14ac:dyDescent="0.25">
      <c r="A184" t="s">
        <v>248</v>
      </c>
      <c r="B184" t="s">
        <v>251</v>
      </c>
      <c r="C184">
        <v>2</v>
      </c>
      <c r="D184" t="s">
        <v>134</v>
      </c>
    </row>
    <row r="185" spans="1:4" x14ac:dyDescent="0.25">
      <c r="A185" t="s">
        <v>248</v>
      </c>
      <c r="B185" t="s">
        <v>141</v>
      </c>
      <c r="C185">
        <v>1</v>
      </c>
      <c r="D185" t="s">
        <v>134</v>
      </c>
    </row>
    <row r="186" spans="1:4" x14ac:dyDescent="0.25">
      <c r="A186" t="s">
        <v>248</v>
      </c>
      <c r="B186" t="s">
        <v>246</v>
      </c>
      <c r="C186">
        <v>2</v>
      </c>
      <c r="D186" t="s">
        <v>134</v>
      </c>
    </row>
    <row r="187" spans="1:4" x14ac:dyDescent="0.25">
      <c r="A187" t="s">
        <v>248</v>
      </c>
      <c r="B187" t="s">
        <v>252</v>
      </c>
      <c r="C187">
        <v>2</v>
      </c>
      <c r="D187" t="s">
        <v>134</v>
      </c>
    </row>
    <row r="188" spans="1:4" x14ac:dyDescent="0.25">
      <c r="A188" t="s">
        <v>248</v>
      </c>
      <c r="B188" t="s">
        <v>253</v>
      </c>
      <c r="C188">
        <v>3</v>
      </c>
      <c r="D188" t="s">
        <v>134</v>
      </c>
    </row>
    <row r="189" spans="1:4" x14ac:dyDescent="0.25">
      <c r="A189" t="s">
        <v>248</v>
      </c>
      <c r="B189" t="s">
        <v>144</v>
      </c>
      <c r="C189">
        <v>2</v>
      </c>
      <c r="D189" t="s">
        <v>134</v>
      </c>
    </row>
    <row r="190" spans="1:4" x14ac:dyDescent="0.25">
      <c r="A190" t="s">
        <v>248</v>
      </c>
      <c r="B190" t="s">
        <v>247</v>
      </c>
      <c r="C190">
        <v>1</v>
      </c>
      <c r="D190" t="s">
        <v>134</v>
      </c>
    </row>
    <row r="191" spans="1:4" x14ac:dyDescent="0.25">
      <c r="A191" t="s">
        <v>21</v>
      </c>
      <c r="B191" t="s">
        <v>254</v>
      </c>
      <c r="C191">
        <v>1</v>
      </c>
      <c r="D191" t="s">
        <v>134</v>
      </c>
    </row>
    <row r="192" spans="1:4" x14ac:dyDescent="0.25">
      <c r="A192" t="s">
        <v>21</v>
      </c>
      <c r="B192" t="s">
        <v>255</v>
      </c>
      <c r="C192">
        <v>1</v>
      </c>
      <c r="D192" t="s">
        <v>134</v>
      </c>
    </row>
    <row r="193" spans="1:4" x14ac:dyDescent="0.25">
      <c r="A193" t="s">
        <v>21</v>
      </c>
      <c r="B193" t="s">
        <v>256</v>
      </c>
      <c r="C193">
        <v>1</v>
      </c>
      <c r="D193" t="s">
        <v>134</v>
      </c>
    </row>
    <row r="194" spans="1:4" x14ac:dyDescent="0.25">
      <c r="A194" t="s">
        <v>21</v>
      </c>
      <c r="B194" t="s">
        <v>204</v>
      </c>
      <c r="C194">
        <v>1</v>
      </c>
      <c r="D194" t="s">
        <v>134</v>
      </c>
    </row>
    <row r="195" spans="1:4" x14ac:dyDescent="0.25">
      <c r="A195" t="s">
        <v>21</v>
      </c>
      <c r="B195" t="s">
        <v>211</v>
      </c>
      <c r="C195">
        <v>1</v>
      </c>
      <c r="D195" t="s">
        <v>134</v>
      </c>
    </row>
    <row r="196" spans="1:4" x14ac:dyDescent="0.25">
      <c r="A196" t="s">
        <v>21</v>
      </c>
      <c r="B196" t="s">
        <v>212</v>
      </c>
      <c r="C196">
        <v>2</v>
      </c>
      <c r="D196" t="s">
        <v>134</v>
      </c>
    </row>
    <row r="197" spans="1:4" x14ac:dyDescent="0.25">
      <c r="A197" t="s">
        <v>257</v>
      </c>
      <c r="B197" t="s">
        <v>227</v>
      </c>
      <c r="C197">
        <v>2</v>
      </c>
      <c r="D197" t="s">
        <v>134</v>
      </c>
    </row>
    <row r="198" spans="1:4" x14ac:dyDescent="0.25">
      <c r="A198" t="s">
        <v>257</v>
      </c>
      <c r="B198" t="s">
        <v>231</v>
      </c>
      <c r="C198">
        <v>3</v>
      </c>
      <c r="D198" t="s">
        <v>134</v>
      </c>
    </row>
    <row r="199" spans="1:4" x14ac:dyDescent="0.25">
      <c r="A199" t="s">
        <v>257</v>
      </c>
      <c r="B199" t="s">
        <v>202</v>
      </c>
      <c r="C199">
        <v>3</v>
      </c>
      <c r="D199" t="s">
        <v>134</v>
      </c>
    </row>
    <row r="200" spans="1:4" x14ac:dyDescent="0.25">
      <c r="A200" t="s">
        <v>257</v>
      </c>
      <c r="B200" t="s">
        <v>234</v>
      </c>
      <c r="C200">
        <v>2</v>
      </c>
      <c r="D200" t="s">
        <v>134</v>
      </c>
    </row>
    <row r="201" spans="1:4" x14ac:dyDescent="0.25">
      <c r="A201" t="s">
        <v>258</v>
      </c>
      <c r="B201" t="s">
        <v>147</v>
      </c>
      <c r="C201">
        <v>1</v>
      </c>
      <c r="D201" t="s">
        <v>134</v>
      </c>
    </row>
    <row r="202" spans="1:4" x14ac:dyDescent="0.25">
      <c r="A202" t="s">
        <v>258</v>
      </c>
      <c r="B202" t="s">
        <v>148</v>
      </c>
      <c r="C202">
        <v>3</v>
      </c>
      <c r="D202" t="s">
        <v>134</v>
      </c>
    </row>
    <row r="203" spans="1:4" x14ac:dyDescent="0.25">
      <c r="A203" t="s">
        <v>258</v>
      </c>
      <c r="B203" t="s">
        <v>163</v>
      </c>
      <c r="C203">
        <v>5</v>
      </c>
      <c r="D203" t="s">
        <v>134</v>
      </c>
    </row>
    <row r="204" spans="1:4" x14ac:dyDescent="0.25">
      <c r="A204" t="s">
        <v>258</v>
      </c>
      <c r="B204" t="s">
        <v>165</v>
      </c>
      <c r="C204">
        <v>2</v>
      </c>
      <c r="D204" t="s">
        <v>134</v>
      </c>
    </row>
    <row r="205" spans="1:4" x14ac:dyDescent="0.25">
      <c r="A205" t="s">
        <v>258</v>
      </c>
      <c r="B205" t="s">
        <v>166</v>
      </c>
      <c r="C205">
        <v>4</v>
      </c>
      <c r="D205" t="s">
        <v>134</v>
      </c>
    </row>
    <row r="206" spans="1:4" x14ac:dyDescent="0.25">
      <c r="A206" t="s">
        <v>258</v>
      </c>
      <c r="B206" t="s">
        <v>167</v>
      </c>
      <c r="C206">
        <v>3</v>
      </c>
      <c r="D206" t="s">
        <v>134</v>
      </c>
    </row>
    <row r="207" spans="1:4" x14ac:dyDescent="0.25">
      <c r="A207" t="s">
        <v>258</v>
      </c>
      <c r="B207" t="s">
        <v>168</v>
      </c>
      <c r="C207">
        <v>2</v>
      </c>
      <c r="D207" t="s">
        <v>134</v>
      </c>
    </row>
    <row r="208" spans="1:4" x14ac:dyDescent="0.25">
      <c r="A208" t="s">
        <v>258</v>
      </c>
      <c r="B208" t="s">
        <v>169</v>
      </c>
      <c r="C208">
        <v>1</v>
      </c>
      <c r="D208" t="s">
        <v>134</v>
      </c>
    </row>
    <row r="209" spans="1:4" x14ac:dyDescent="0.25">
      <c r="A209" t="s">
        <v>258</v>
      </c>
      <c r="B209" t="s">
        <v>170</v>
      </c>
      <c r="C209">
        <v>3</v>
      </c>
      <c r="D209" t="s">
        <v>134</v>
      </c>
    </row>
    <row r="210" spans="1:4" x14ac:dyDescent="0.25">
      <c r="A210" t="s">
        <v>258</v>
      </c>
      <c r="B210" t="s">
        <v>171</v>
      </c>
      <c r="C210">
        <v>3</v>
      </c>
      <c r="D210" t="s">
        <v>134</v>
      </c>
    </row>
    <row r="211" spans="1:4" x14ac:dyDescent="0.25">
      <c r="A211" t="s">
        <v>258</v>
      </c>
      <c r="B211" t="s">
        <v>172</v>
      </c>
      <c r="C211">
        <v>1</v>
      </c>
      <c r="D211" t="s">
        <v>134</v>
      </c>
    </row>
    <row r="212" spans="1:4" x14ac:dyDescent="0.25">
      <c r="A212" t="s">
        <v>258</v>
      </c>
      <c r="B212" t="s">
        <v>173</v>
      </c>
      <c r="C212">
        <v>2</v>
      </c>
      <c r="D212" t="s">
        <v>134</v>
      </c>
    </row>
    <row r="213" spans="1:4" x14ac:dyDescent="0.25">
      <c r="A213" t="s">
        <v>258</v>
      </c>
      <c r="B213" t="s">
        <v>149</v>
      </c>
      <c r="C213">
        <v>4</v>
      </c>
      <c r="D213" t="s">
        <v>134</v>
      </c>
    </row>
    <row r="214" spans="1:4" x14ac:dyDescent="0.25">
      <c r="A214" t="s">
        <v>259</v>
      </c>
      <c r="B214" t="s">
        <v>138</v>
      </c>
      <c r="C214">
        <v>9</v>
      </c>
      <c r="D214" t="s">
        <v>134</v>
      </c>
    </row>
    <row r="215" spans="1:4" x14ac:dyDescent="0.25">
      <c r="A215" t="s">
        <v>260</v>
      </c>
      <c r="B215" t="s">
        <v>147</v>
      </c>
      <c r="C215">
        <v>6</v>
      </c>
      <c r="D215" t="s">
        <v>134</v>
      </c>
    </row>
    <row r="216" spans="1:4" x14ac:dyDescent="0.25">
      <c r="A216" t="s">
        <v>12</v>
      </c>
      <c r="B216" t="s">
        <v>261</v>
      </c>
      <c r="C216">
        <v>2</v>
      </c>
      <c r="D216" t="s">
        <v>134</v>
      </c>
    </row>
    <row r="217" spans="1:4" x14ac:dyDescent="0.25">
      <c r="A217" t="s">
        <v>12</v>
      </c>
      <c r="B217" t="s">
        <v>262</v>
      </c>
      <c r="C217">
        <v>2</v>
      </c>
      <c r="D217" t="s">
        <v>134</v>
      </c>
    </row>
    <row r="218" spans="1:4" x14ac:dyDescent="0.25">
      <c r="A218" t="s">
        <v>12</v>
      </c>
      <c r="B218" t="s">
        <v>151</v>
      </c>
      <c r="C218">
        <v>6</v>
      </c>
      <c r="D218" t="s">
        <v>134</v>
      </c>
    </row>
    <row r="219" spans="1:4" x14ac:dyDescent="0.25">
      <c r="A219" t="s">
        <v>12</v>
      </c>
      <c r="B219" t="s">
        <v>153</v>
      </c>
      <c r="C219">
        <v>2</v>
      </c>
      <c r="D219" t="s">
        <v>134</v>
      </c>
    </row>
    <row r="220" spans="1:4" x14ac:dyDescent="0.25">
      <c r="A220" t="s">
        <v>12</v>
      </c>
      <c r="B220" t="s">
        <v>154</v>
      </c>
      <c r="C220">
        <v>6</v>
      </c>
      <c r="D220" t="s">
        <v>134</v>
      </c>
    </row>
    <row r="221" spans="1:4" x14ac:dyDescent="0.25">
      <c r="A221" t="s">
        <v>12</v>
      </c>
      <c r="B221" t="s">
        <v>263</v>
      </c>
      <c r="C221">
        <v>3</v>
      </c>
      <c r="D221" t="s">
        <v>134</v>
      </c>
    </row>
    <row r="222" spans="1:4" x14ac:dyDescent="0.25">
      <c r="A222" t="s">
        <v>12</v>
      </c>
      <c r="B222" t="s">
        <v>227</v>
      </c>
      <c r="C222">
        <v>4</v>
      </c>
      <c r="D222" t="s">
        <v>134</v>
      </c>
    </row>
    <row r="223" spans="1:4" x14ac:dyDescent="0.25">
      <c r="A223" t="s">
        <v>12</v>
      </c>
      <c r="B223" t="s">
        <v>229</v>
      </c>
      <c r="C223">
        <v>4</v>
      </c>
      <c r="D223" t="s">
        <v>134</v>
      </c>
    </row>
    <row r="224" spans="1:4" x14ac:dyDescent="0.25">
      <c r="A224" t="s">
        <v>12</v>
      </c>
      <c r="B224" t="s">
        <v>231</v>
      </c>
      <c r="C224">
        <v>5</v>
      </c>
      <c r="D224" t="s">
        <v>134</v>
      </c>
    </row>
    <row r="225" spans="1:4" x14ac:dyDescent="0.25">
      <c r="A225" t="s">
        <v>12</v>
      </c>
      <c r="B225" t="s">
        <v>197</v>
      </c>
      <c r="C225">
        <v>4</v>
      </c>
      <c r="D225" t="s">
        <v>134</v>
      </c>
    </row>
    <row r="226" spans="1:4" x14ac:dyDescent="0.25">
      <c r="A226" t="s">
        <v>12</v>
      </c>
      <c r="B226" t="s">
        <v>232</v>
      </c>
      <c r="C226">
        <v>3</v>
      </c>
      <c r="D226" t="s">
        <v>134</v>
      </c>
    </row>
    <row r="227" spans="1:4" x14ac:dyDescent="0.25">
      <c r="A227" t="s">
        <v>12</v>
      </c>
      <c r="B227" t="s">
        <v>198</v>
      </c>
      <c r="C227">
        <v>6</v>
      </c>
      <c r="D227" t="s">
        <v>134</v>
      </c>
    </row>
    <row r="228" spans="1:4" x14ac:dyDescent="0.25">
      <c r="A228" t="s">
        <v>12</v>
      </c>
      <c r="B228" t="s">
        <v>199</v>
      </c>
      <c r="C228">
        <v>4</v>
      </c>
      <c r="D228" t="s">
        <v>134</v>
      </c>
    </row>
    <row r="229" spans="1:4" x14ac:dyDescent="0.25">
      <c r="A229" t="s">
        <v>12</v>
      </c>
      <c r="B229" t="s">
        <v>202</v>
      </c>
      <c r="C229">
        <v>5</v>
      </c>
      <c r="D229" t="s">
        <v>134</v>
      </c>
    </row>
    <row r="230" spans="1:4" x14ac:dyDescent="0.25">
      <c r="A230" t="s">
        <v>12</v>
      </c>
      <c r="B230" t="s">
        <v>264</v>
      </c>
      <c r="C230">
        <v>2</v>
      </c>
      <c r="D230" t="s">
        <v>134</v>
      </c>
    </row>
    <row r="231" spans="1:4" x14ac:dyDescent="0.25">
      <c r="A231" t="s">
        <v>12</v>
      </c>
      <c r="B231" t="s">
        <v>254</v>
      </c>
      <c r="C231">
        <v>3</v>
      </c>
      <c r="D231" t="s">
        <v>134</v>
      </c>
    </row>
    <row r="232" spans="1:4" x14ac:dyDescent="0.25">
      <c r="A232" t="s">
        <v>12</v>
      </c>
      <c r="B232" t="s">
        <v>255</v>
      </c>
      <c r="C232">
        <v>4</v>
      </c>
      <c r="D232" t="s">
        <v>134</v>
      </c>
    </row>
    <row r="233" spans="1:4" x14ac:dyDescent="0.25">
      <c r="A233" t="s">
        <v>12</v>
      </c>
      <c r="B233" t="s">
        <v>204</v>
      </c>
      <c r="C233">
        <v>5</v>
      </c>
      <c r="D233" t="s">
        <v>134</v>
      </c>
    </row>
    <row r="234" spans="1:4" x14ac:dyDescent="0.25">
      <c r="A234" t="s">
        <v>12</v>
      </c>
      <c r="B234" t="s">
        <v>205</v>
      </c>
      <c r="C234">
        <v>3</v>
      </c>
      <c r="D234" t="s">
        <v>134</v>
      </c>
    </row>
    <row r="235" spans="1:4" x14ac:dyDescent="0.25">
      <c r="A235" t="s">
        <v>12</v>
      </c>
      <c r="B235" t="s">
        <v>206</v>
      </c>
      <c r="C235">
        <v>2</v>
      </c>
      <c r="D235" t="s">
        <v>134</v>
      </c>
    </row>
    <row r="236" spans="1:4" x14ac:dyDescent="0.25">
      <c r="A236" t="s">
        <v>12</v>
      </c>
      <c r="B236" t="s">
        <v>207</v>
      </c>
      <c r="C236">
        <v>4</v>
      </c>
      <c r="D236" t="s">
        <v>134</v>
      </c>
    </row>
    <row r="237" spans="1:4" x14ac:dyDescent="0.25">
      <c r="A237" t="s">
        <v>12</v>
      </c>
      <c r="B237" t="s">
        <v>211</v>
      </c>
      <c r="C237">
        <v>4</v>
      </c>
      <c r="D237" t="s">
        <v>134</v>
      </c>
    </row>
    <row r="238" spans="1:4" x14ac:dyDescent="0.25">
      <c r="A238" t="s">
        <v>12</v>
      </c>
      <c r="B238" t="s">
        <v>265</v>
      </c>
      <c r="C238">
        <v>2</v>
      </c>
      <c r="D238" t="s">
        <v>134</v>
      </c>
    </row>
    <row r="239" spans="1:4" x14ac:dyDescent="0.25">
      <c r="A239" t="s">
        <v>12</v>
      </c>
      <c r="B239" t="s">
        <v>266</v>
      </c>
      <c r="C239">
        <v>3</v>
      </c>
      <c r="D239" t="s">
        <v>134</v>
      </c>
    </row>
    <row r="240" spans="1:4" x14ac:dyDescent="0.25">
      <c r="A240" t="s">
        <v>12</v>
      </c>
      <c r="B240" t="s">
        <v>267</v>
      </c>
      <c r="C240">
        <v>3</v>
      </c>
      <c r="D240" t="s">
        <v>134</v>
      </c>
    </row>
    <row r="241" spans="1:4" x14ac:dyDescent="0.25">
      <c r="A241" t="s">
        <v>12</v>
      </c>
      <c r="B241" t="s">
        <v>174</v>
      </c>
      <c r="C241">
        <v>4</v>
      </c>
      <c r="D241" t="s">
        <v>134</v>
      </c>
    </row>
    <row r="242" spans="1:4" x14ac:dyDescent="0.25">
      <c r="A242" t="s">
        <v>12</v>
      </c>
      <c r="B242" t="s">
        <v>176</v>
      </c>
      <c r="C242">
        <v>5</v>
      </c>
      <c r="D242" t="s">
        <v>134</v>
      </c>
    </row>
    <row r="243" spans="1:4" x14ac:dyDescent="0.25">
      <c r="A243" t="s">
        <v>12</v>
      </c>
      <c r="B243" t="s">
        <v>177</v>
      </c>
      <c r="C243">
        <v>6</v>
      </c>
      <c r="D243" t="s">
        <v>134</v>
      </c>
    </row>
    <row r="244" spans="1:4" x14ac:dyDescent="0.25">
      <c r="A244" t="s">
        <v>12</v>
      </c>
      <c r="B244" t="s">
        <v>245</v>
      </c>
      <c r="C244">
        <v>3</v>
      </c>
      <c r="D244" t="s">
        <v>134</v>
      </c>
    </row>
    <row r="245" spans="1:4" x14ac:dyDescent="0.25">
      <c r="A245" t="s">
        <v>12</v>
      </c>
      <c r="B245" t="s">
        <v>138</v>
      </c>
      <c r="C245">
        <v>6</v>
      </c>
      <c r="D245" t="s">
        <v>134</v>
      </c>
    </row>
    <row r="246" spans="1:4" x14ac:dyDescent="0.25">
      <c r="A246" t="s">
        <v>12</v>
      </c>
      <c r="B246" t="s">
        <v>139</v>
      </c>
      <c r="C246">
        <v>3</v>
      </c>
      <c r="D246" t="s">
        <v>134</v>
      </c>
    </row>
    <row r="247" spans="1:4" x14ac:dyDescent="0.25">
      <c r="A247" t="s">
        <v>12</v>
      </c>
      <c r="B247" t="s">
        <v>268</v>
      </c>
      <c r="C247">
        <v>2</v>
      </c>
      <c r="D247" t="s">
        <v>134</v>
      </c>
    </row>
    <row r="248" spans="1:4" x14ac:dyDescent="0.25">
      <c r="A248" t="s">
        <v>12</v>
      </c>
      <c r="B248" t="s">
        <v>182</v>
      </c>
      <c r="C248">
        <v>5</v>
      </c>
      <c r="D248" t="s">
        <v>134</v>
      </c>
    </row>
    <row r="249" spans="1:4" x14ac:dyDescent="0.25">
      <c r="A249" t="s">
        <v>12</v>
      </c>
      <c r="B249" t="s">
        <v>251</v>
      </c>
      <c r="C249">
        <v>3</v>
      </c>
      <c r="D249" t="s">
        <v>134</v>
      </c>
    </row>
    <row r="250" spans="1:4" x14ac:dyDescent="0.25">
      <c r="A250" t="s">
        <v>12</v>
      </c>
      <c r="B250" t="s">
        <v>141</v>
      </c>
      <c r="C250">
        <v>6</v>
      </c>
      <c r="D250" t="s">
        <v>134</v>
      </c>
    </row>
    <row r="251" spans="1:4" x14ac:dyDescent="0.25">
      <c r="A251" t="s">
        <v>12</v>
      </c>
      <c r="B251" t="s">
        <v>246</v>
      </c>
      <c r="C251">
        <v>3</v>
      </c>
      <c r="D251" t="s">
        <v>134</v>
      </c>
    </row>
    <row r="252" spans="1:4" x14ac:dyDescent="0.25">
      <c r="A252" t="s">
        <v>12</v>
      </c>
      <c r="B252" t="s">
        <v>142</v>
      </c>
      <c r="C252">
        <v>4</v>
      </c>
      <c r="D252" t="s">
        <v>134</v>
      </c>
    </row>
    <row r="253" spans="1:4" x14ac:dyDescent="0.25">
      <c r="A253" t="s">
        <v>12</v>
      </c>
      <c r="B253" t="s">
        <v>221</v>
      </c>
      <c r="C253">
        <v>3</v>
      </c>
      <c r="D253" t="s">
        <v>134</v>
      </c>
    </row>
    <row r="254" spans="1:4" x14ac:dyDescent="0.25">
      <c r="A254" t="s">
        <v>12</v>
      </c>
      <c r="B254" t="s">
        <v>222</v>
      </c>
      <c r="C254">
        <v>4</v>
      </c>
      <c r="D254" t="s">
        <v>134</v>
      </c>
    </row>
    <row r="255" spans="1:4" x14ac:dyDescent="0.25">
      <c r="A255" t="s">
        <v>12</v>
      </c>
      <c r="B255" t="s">
        <v>253</v>
      </c>
      <c r="C255">
        <v>2</v>
      </c>
      <c r="D255" t="s">
        <v>134</v>
      </c>
    </row>
    <row r="256" spans="1:4" x14ac:dyDescent="0.25">
      <c r="A256" t="s">
        <v>12</v>
      </c>
      <c r="B256" t="s">
        <v>247</v>
      </c>
      <c r="C256">
        <v>2</v>
      </c>
      <c r="D256" t="s">
        <v>134</v>
      </c>
    </row>
    <row r="257" spans="1:4" x14ac:dyDescent="0.25">
      <c r="A257" t="s">
        <v>12</v>
      </c>
      <c r="B257" t="s">
        <v>269</v>
      </c>
      <c r="C257">
        <v>2</v>
      </c>
      <c r="D257" t="s">
        <v>134</v>
      </c>
    </row>
    <row r="258" spans="1:4" x14ac:dyDescent="0.25">
      <c r="A258" t="s">
        <v>12</v>
      </c>
      <c r="B258" t="s">
        <v>224</v>
      </c>
      <c r="C258">
        <v>5</v>
      </c>
      <c r="D258" t="s">
        <v>134</v>
      </c>
    </row>
    <row r="259" spans="1:4" x14ac:dyDescent="0.25">
      <c r="A259" t="s">
        <v>10</v>
      </c>
      <c r="B259" t="s">
        <v>261</v>
      </c>
      <c r="C259">
        <v>1</v>
      </c>
      <c r="D259" t="s">
        <v>134</v>
      </c>
    </row>
    <row r="260" spans="1:4" x14ac:dyDescent="0.25">
      <c r="A260" t="s">
        <v>10</v>
      </c>
      <c r="B260" t="s">
        <v>152</v>
      </c>
      <c r="C260">
        <v>5</v>
      </c>
      <c r="D260" t="s">
        <v>134</v>
      </c>
    </row>
    <row r="261" spans="1:4" x14ac:dyDescent="0.25">
      <c r="A261" t="s">
        <v>10</v>
      </c>
      <c r="B261" t="s">
        <v>154</v>
      </c>
      <c r="C261">
        <v>5</v>
      </c>
      <c r="D261" t="s">
        <v>134</v>
      </c>
    </row>
    <row r="262" spans="1:4" x14ac:dyDescent="0.25">
      <c r="A262" t="s">
        <v>10</v>
      </c>
      <c r="B262" t="s">
        <v>263</v>
      </c>
      <c r="C262">
        <v>1</v>
      </c>
      <c r="D262" t="s">
        <v>134</v>
      </c>
    </row>
    <row r="263" spans="1:4" x14ac:dyDescent="0.25">
      <c r="A263" t="s">
        <v>10</v>
      </c>
      <c r="B263" t="s">
        <v>155</v>
      </c>
      <c r="C263">
        <v>5</v>
      </c>
      <c r="D263" t="s">
        <v>134</v>
      </c>
    </row>
    <row r="264" spans="1:4" x14ac:dyDescent="0.25">
      <c r="A264" t="s">
        <v>10</v>
      </c>
      <c r="B264" t="s">
        <v>158</v>
      </c>
      <c r="C264">
        <v>5</v>
      </c>
      <c r="D264" t="s">
        <v>134</v>
      </c>
    </row>
    <row r="265" spans="1:4" x14ac:dyDescent="0.25">
      <c r="A265" t="s">
        <v>10</v>
      </c>
      <c r="B265" t="s">
        <v>226</v>
      </c>
      <c r="C265">
        <v>1</v>
      </c>
      <c r="D265" t="s">
        <v>134</v>
      </c>
    </row>
    <row r="266" spans="1:4" x14ac:dyDescent="0.25">
      <c r="A266" t="s">
        <v>10</v>
      </c>
      <c r="B266" t="s">
        <v>197</v>
      </c>
      <c r="C266">
        <v>6</v>
      </c>
      <c r="D266" t="s">
        <v>134</v>
      </c>
    </row>
    <row r="267" spans="1:4" x14ac:dyDescent="0.25">
      <c r="A267" t="s">
        <v>10</v>
      </c>
      <c r="B267" t="s">
        <v>232</v>
      </c>
      <c r="C267">
        <v>2</v>
      </c>
      <c r="D267" t="s">
        <v>134</v>
      </c>
    </row>
    <row r="268" spans="1:4" x14ac:dyDescent="0.25">
      <c r="A268" t="s">
        <v>10</v>
      </c>
      <c r="B268" t="s">
        <v>198</v>
      </c>
      <c r="C268">
        <v>3</v>
      </c>
      <c r="D268" t="s">
        <v>134</v>
      </c>
    </row>
    <row r="269" spans="1:4" x14ac:dyDescent="0.25">
      <c r="A269" t="s">
        <v>10</v>
      </c>
      <c r="B269" t="s">
        <v>199</v>
      </c>
      <c r="C269">
        <v>2</v>
      </c>
      <c r="D269" t="s">
        <v>134</v>
      </c>
    </row>
    <row r="270" spans="1:4" x14ac:dyDescent="0.25">
      <c r="A270" t="s">
        <v>10</v>
      </c>
      <c r="B270" t="s">
        <v>200</v>
      </c>
      <c r="C270">
        <v>1</v>
      </c>
      <c r="D270" t="s">
        <v>134</v>
      </c>
    </row>
    <row r="271" spans="1:4" x14ac:dyDescent="0.25">
      <c r="A271" t="s">
        <v>10</v>
      </c>
      <c r="B271" t="s">
        <v>201</v>
      </c>
      <c r="C271">
        <v>5</v>
      </c>
      <c r="D271" t="s">
        <v>134</v>
      </c>
    </row>
    <row r="272" spans="1:4" x14ac:dyDescent="0.25">
      <c r="A272" t="s">
        <v>10</v>
      </c>
      <c r="B272" t="s">
        <v>264</v>
      </c>
      <c r="C272">
        <v>1</v>
      </c>
      <c r="D272" t="s">
        <v>134</v>
      </c>
    </row>
    <row r="273" spans="1:4" x14ac:dyDescent="0.25">
      <c r="A273" t="s">
        <v>10</v>
      </c>
      <c r="B273" t="s">
        <v>205</v>
      </c>
      <c r="C273">
        <v>5</v>
      </c>
      <c r="D273" t="s">
        <v>134</v>
      </c>
    </row>
    <row r="274" spans="1:4" x14ac:dyDescent="0.25">
      <c r="A274" t="s">
        <v>10</v>
      </c>
      <c r="B274" t="s">
        <v>206</v>
      </c>
      <c r="C274">
        <v>1</v>
      </c>
      <c r="D274" t="s">
        <v>134</v>
      </c>
    </row>
    <row r="275" spans="1:4" x14ac:dyDescent="0.25">
      <c r="A275" t="s">
        <v>10</v>
      </c>
      <c r="B275" t="s">
        <v>207</v>
      </c>
      <c r="C275">
        <v>2</v>
      </c>
      <c r="D275" t="s">
        <v>134</v>
      </c>
    </row>
    <row r="276" spans="1:4" x14ac:dyDescent="0.25">
      <c r="A276" t="s">
        <v>10</v>
      </c>
      <c r="B276" t="s">
        <v>208</v>
      </c>
      <c r="C276">
        <v>1</v>
      </c>
      <c r="D276" t="s">
        <v>134</v>
      </c>
    </row>
    <row r="277" spans="1:4" x14ac:dyDescent="0.25">
      <c r="A277" t="s">
        <v>10</v>
      </c>
      <c r="B277" t="s">
        <v>209</v>
      </c>
      <c r="C277">
        <v>2</v>
      </c>
      <c r="D277" t="s">
        <v>134</v>
      </c>
    </row>
    <row r="278" spans="1:4" x14ac:dyDescent="0.25">
      <c r="A278" t="s">
        <v>10</v>
      </c>
      <c r="B278" t="s">
        <v>210</v>
      </c>
      <c r="C278">
        <v>4</v>
      </c>
      <c r="D278" t="s">
        <v>134</v>
      </c>
    </row>
    <row r="279" spans="1:4" x14ac:dyDescent="0.25">
      <c r="A279" t="s">
        <v>10</v>
      </c>
      <c r="B279" t="s">
        <v>212</v>
      </c>
      <c r="C279">
        <v>6</v>
      </c>
      <c r="D279" t="s">
        <v>134</v>
      </c>
    </row>
    <row r="280" spans="1:4" x14ac:dyDescent="0.25">
      <c r="A280" t="s">
        <v>10</v>
      </c>
      <c r="B280" t="s">
        <v>213</v>
      </c>
      <c r="C280">
        <v>2</v>
      </c>
      <c r="D280" t="s">
        <v>134</v>
      </c>
    </row>
    <row r="281" spans="1:4" x14ac:dyDescent="0.25">
      <c r="A281" t="s">
        <v>10</v>
      </c>
      <c r="B281" t="s">
        <v>270</v>
      </c>
      <c r="C281">
        <v>1</v>
      </c>
      <c r="D281" t="s">
        <v>134</v>
      </c>
    </row>
    <row r="282" spans="1:4" x14ac:dyDescent="0.25">
      <c r="A282" t="s">
        <v>10</v>
      </c>
      <c r="B282" t="s">
        <v>214</v>
      </c>
      <c r="C282">
        <v>5</v>
      </c>
      <c r="D282" t="s">
        <v>134</v>
      </c>
    </row>
    <row r="283" spans="1:4" x14ac:dyDescent="0.25">
      <c r="A283" t="s">
        <v>10</v>
      </c>
      <c r="B283" t="s">
        <v>215</v>
      </c>
      <c r="C283">
        <v>4</v>
      </c>
      <c r="D283" t="s">
        <v>134</v>
      </c>
    </row>
    <row r="284" spans="1:4" x14ac:dyDescent="0.25">
      <c r="A284" t="s">
        <v>10</v>
      </c>
      <c r="B284" t="s">
        <v>216</v>
      </c>
      <c r="C284">
        <v>1</v>
      </c>
      <c r="D284" t="s">
        <v>134</v>
      </c>
    </row>
    <row r="285" spans="1:4" x14ac:dyDescent="0.25">
      <c r="A285" t="s">
        <v>10</v>
      </c>
      <c r="B285" t="s">
        <v>271</v>
      </c>
      <c r="C285">
        <v>1</v>
      </c>
      <c r="D285" t="s">
        <v>134</v>
      </c>
    </row>
    <row r="286" spans="1:4" x14ac:dyDescent="0.25">
      <c r="A286" t="s">
        <v>10</v>
      </c>
      <c r="B286" t="s">
        <v>217</v>
      </c>
      <c r="C286">
        <v>3</v>
      </c>
      <c r="D286" t="s">
        <v>134</v>
      </c>
    </row>
    <row r="287" spans="1:4" x14ac:dyDescent="0.25">
      <c r="A287" t="s">
        <v>10</v>
      </c>
      <c r="B287" t="s">
        <v>218</v>
      </c>
      <c r="C287">
        <v>3</v>
      </c>
      <c r="D287" t="s">
        <v>134</v>
      </c>
    </row>
    <row r="288" spans="1:4" x14ac:dyDescent="0.25">
      <c r="A288" t="s">
        <v>10</v>
      </c>
      <c r="B288" t="s">
        <v>220</v>
      </c>
      <c r="C288">
        <v>2</v>
      </c>
      <c r="D288" t="s">
        <v>134</v>
      </c>
    </row>
    <row r="289" spans="1:4" x14ac:dyDescent="0.25">
      <c r="A289" t="s">
        <v>10</v>
      </c>
      <c r="B289" t="s">
        <v>265</v>
      </c>
      <c r="C289">
        <v>1</v>
      </c>
      <c r="D289" t="s">
        <v>134</v>
      </c>
    </row>
    <row r="290" spans="1:4" x14ac:dyDescent="0.25">
      <c r="A290" t="s">
        <v>10</v>
      </c>
      <c r="B290" t="s">
        <v>266</v>
      </c>
      <c r="C290">
        <v>1</v>
      </c>
      <c r="D290" t="s">
        <v>134</v>
      </c>
    </row>
    <row r="291" spans="1:4" x14ac:dyDescent="0.25">
      <c r="A291" t="s">
        <v>10</v>
      </c>
      <c r="B291" t="s">
        <v>267</v>
      </c>
      <c r="C291">
        <v>2</v>
      </c>
      <c r="D291" t="s">
        <v>134</v>
      </c>
    </row>
    <row r="292" spans="1:4" x14ac:dyDescent="0.25">
      <c r="A292" t="s">
        <v>10</v>
      </c>
      <c r="B292" t="s">
        <v>249</v>
      </c>
      <c r="C292">
        <v>2</v>
      </c>
      <c r="D292" t="s">
        <v>134</v>
      </c>
    </row>
    <row r="293" spans="1:4" x14ac:dyDescent="0.25">
      <c r="A293" t="s">
        <v>10</v>
      </c>
      <c r="B293" t="s">
        <v>174</v>
      </c>
      <c r="C293">
        <v>6</v>
      </c>
      <c r="D293" t="s">
        <v>134</v>
      </c>
    </row>
    <row r="294" spans="1:4" x14ac:dyDescent="0.25">
      <c r="A294" t="s">
        <v>10</v>
      </c>
      <c r="B294" t="s">
        <v>135</v>
      </c>
      <c r="C294">
        <v>4</v>
      </c>
      <c r="D294" t="s">
        <v>134</v>
      </c>
    </row>
    <row r="295" spans="1:4" x14ac:dyDescent="0.25">
      <c r="A295" t="s">
        <v>10</v>
      </c>
      <c r="B295" t="s">
        <v>177</v>
      </c>
      <c r="C295">
        <v>5</v>
      </c>
      <c r="D295" t="s">
        <v>134</v>
      </c>
    </row>
    <row r="296" spans="1:4" x14ac:dyDescent="0.25">
      <c r="A296" t="s">
        <v>10</v>
      </c>
      <c r="B296" t="s">
        <v>137</v>
      </c>
      <c r="C296">
        <v>3</v>
      </c>
      <c r="D296" t="s">
        <v>134</v>
      </c>
    </row>
    <row r="297" spans="1:4" x14ac:dyDescent="0.25">
      <c r="A297" t="s">
        <v>10</v>
      </c>
      <c r="B297" t="s">
        <v>178</v>
      </c>
      <c r="C297">
        <v>4</v>
      </c>
      <c r="D297" t="s">
        <v>134</v>
      </c>
    </row>
    <row r="298" spans="1:4" x14ac:dyDescent="0.25">
      <c r="A298" t="s">
        <v>10</v>
      </c>
      <c r="B298" t="s">
        <v>245</v>
      </c>
      <c r="C298">
        <v>2</v>
      </c>
      <c r="D298" t="s">
        <v>134</v>
      </c>
    </row>
    <row r="299" spans="1:4" x14ac:dyDescent="0.25">
      <c r="A299" t="s">
        <v>10</v>
      </c>
      <c r="B299" t="s">
        <v>138</v>
      </c>
      <c r="C299">
        <v>7</v>
      </c>
      <c r="D299" t="s">
        <v>134</v>
      </c>
    </row>
    <row r="300" spans="1:4" x14ac:dyDescent="0.25">
      <c r="A300" t="s">
        <v>10</v>
      </c>
      <c r="B300" t="s">
        <v>139</v>
      </c>
      <c r="C300">
        <v>6</v>
      </c>
      <c r="D300" t="s">
        <v>134</v>
      </c>
    </row>
    <row r="301" spans="1:4" x14ac:dyDescent="0.25">
      <c r="A301" t="s">
        <v>10</v>
      </c>
      <c r="B301" t="s">
        <v>250</v>
      </c>
      <c r="C301">
        <v>1</v>
      </c>
      <c r="D301" t="s">
        <v>134</v>
      </c>
    </row>
    <row r="302" spans="1:4" x14ac:dyDescent="0.25">
      <c r="A302" t="s">
        <v>10</v>
      </c>
      <c r="B302" t="s">
        <v>268</v>
      </c>
      <c r="C302">
        <v>3</v>
      </c>
      <c r="D302" t="s">
        <v>134</v>
      </c>
    </row>
    <row r="303" spans="1:4" x14ac:dyDescent="0.25">
      <c r="A303" t="s">
        <v>10</v>
      </c>
      <c r="B303" t="s">
        <v>140</v>
      </c>
      <c r="C303">
        <v>4</v>
      </c>
      <c r="D303" t="s">
        <v>134</v>
      </c>
    </row>
    <row r="304" spans="1:4" x14ac:dyDescent="0.25">
      <c r="A304" t="s">
        <v>10</v>
      </c>
      <c r="B304" t="s">
        <v>180</v>
      </c>
      <c r="C304">
        <v>2</v>
      </c>
      <c r="D304" t="s">
        <v>134</v>
      </c>
    </row>
    <row r="305" spans="1:4" x14ac:dyDescent="0.25">
      <c r="A305" t="s">
        <v>10</v>
      </c>
      <c r="B305" t="s">
        <v>181</v>
      </c>
      <c r="C305">
        <v>3</v>
      </c>
      <c r="D305" t="s">
        <v>134</v>
      </c>
    </row>
    <row r="306" spans="1:4" x14ac:dyDescent="0.25">
      <c r="A306" t="s">
        <v>10</v>
      </c>
      <c r="B306" t="s">
        <v>183</v>
      </c>
      <c r="C306">
        <v>5</v>
      </c>
      <c r="D306" t="s">
        <v>134</v>
      </c>
    </row>
    <row r="307" spans="1:4" x14ac:dyDescent="0.25">
      <c r="A307" t="s">
        <v>10</v>
      </c>
      <c r="B307" t="s">
        <v>251</v>
      </c>
      <c r="C307">
        <v>1</v>
      </c>
      <c r="D307" t="s">
        <v>134</v>
      </c>
    </row>
    <row r="308" spans="1:4" x14ac:dyDescent="0.25">
      <c r="A308" t="s">
        <v>10</v>
      </c>
      <c r="B308" t="s">
        <v>141</v>
      </c>
      <c r="C308">
        <v>4</v>
      </c>
      <c r="D308" t="s">
        <v>134</v>
      </c>
    </row>
    <row r="309" spans="1:4" x14ac:dyDescent="0.25">
      <c r="A309" t="s">
        <v>10</v>
      </c>
      <c r="B309" t="s">
        <v>246</v>
      </c>
      <c r="C309">
        <v>1</v>
      </c>
      <c r="D309" t="s">
        <v>134</v>
      </c>
    </row>
    <row r="310" spans="1:4" x14ac:dyDescent="0.25">
      <c r="A310" t="s">
        <v>10</v>
      </c>
      <c r="B310" t="s">
        <v>184</v>
      </c>
      <c r="C310">
        <v>2</v>
      </c>
      <c r="D310" t="s">
        <v>134</v>
      </c>
    </row>
    <row r="311" spans="1:4" x14ac:dyDescent="0.25">
      <c r="A311" t="s">
        <v>10</v>
      </c>
      <c r="B311" t="s">
        <v>185</v>
      </c>
      <c r="C311">
        <v>3</v>
      </c>
      <c r="D311" t="s">
        <v>134</v>
      </c>
    </row>
    <row r="312" spans="1:4" x14ac:dyDescent="0.25">
      <c r="A312" t="s">
        <v>10</v>
      </c>
      <c r="B312" t="s">
        <v>142</v>
      </c>
      <c r="C312">
        <v>3</v>
      </c>
      <c r="D312" t="s">
        <v>134</v>
      </c>
    </row>
    <row r="313" spans="1:4" x14ac:dyDescent="0.25">
      <c r="A313" t="s">
        <v>10</v>
      </c>
      <c r="B313" t="s">
        <v>252</v>
      </c>
      <c r="C313">
        <v>1</v>
      </c>
      <c r="D313" t="s">
        <v>134</v>
      </c>
    </row>
    <row r="314" spans="1:4" x14ac:dyDescent="0.25">
      <c r="A314" t="s">
        <v>10</v>
      </c>
      <c r="B314" t="s">
        <v>221</v>
      </c>
      <c r="C314">
        <v>2</v>
      </c>
      <c r="D314" t="s">
        <v>134</v>
      </c>
    </row>
    <row r="315" spans="1:4" x14ac:dyDescent="0.25">
      <c r="A315" t="s">
        <v>10</v>
      </c>
      <c r="B315" t="s">
        <v>143</v>
      </c>
      <c r="C315">
        <v>4</v>
      </c>
      <c r="D315" t="s">
        <v>134</v>
      </c>
    </row>
    <row r="316" spans="1:4" x14ac:dyDescent="0.25">
      <c r="A316" t="s">
        <v>10</v>
      </c>
      <c r="B316" t="s">
        <v>187</v>
      </c>
      <c r="C316">
        <v>4</v>
      </c>
      <c r="D316" t="s">
        <v>134</v>
      </c>
    </row>
    <row r="317" spans="1:4" x14ac:dyDescent="0.25">
      <c r="A317" t="s">
        <v>10</v>
      </c>
      <c r="B317" t="s">
        <v>144</v>
      </c>
      <c r="C317">
        <v>5</v>
      </c>
      <c r="D317" t="s">
        <v>134</v>
      </c>
    </row>
    <row r="318" spans="1:4" x14ac:dyDescent="0.25">
      <c r="A318" t="s">
        <v>10</v>
      </c>
      <c r="B318" t="s">
        <v>247</v>
      </c>
      <c r="C318">
        <v>3</v>
      </c>
      <c r="D318" t="s">
        <v>134</v>
      </c>
    </row>
    <row r="319" spans="1:4" x14ac:dyDescent="0.25">
      <c r="A319" t="s">
        <v>10</v>
      </c>
      <c r="B319" t="s">
        <v>243</v>
      </c>
      <c r="C319">
        <v>3</v>
      </c>
      <c r="D319" t="s">
        <v>134</v>
      </c>
    </row>
    <row r="320" spans="1:4" x14ac:dyDescent="0.25">
      <c r="A320" t="s">
        <v>10</v>
      </c>
      <c r="B320" t="s">
        <v>269</v>
      </c>
      <c r="C320">
        <v>1</v>
      </c>
      <c r="D320" t="s">
        <v>134</v>
      </c>
    </row>
    <row r="321" spans="1:4" x14ac:dyDescent="0.25">
      <c r="A321" t="s">
        <v>10</v>
      </c>
      <c r="B321" t="s">
        <v>272</v>
      </c>
      <c r="C321">
        <v>1</v>
      </c>
      <c r="D321" t="s">
        <v>134</v>
      </c>
    </row>
    <row r="322" spans="1:4" x14ac:dyDescent="0.25">
      <c r="A322" t="s">
        <v>10</v>
      </c>
      <c r="B322" t="s">
        <v>224</v>
      </c>
      <c r="C322">
        <v>2</v>
      </c>
      <c r="D322" t="s">
        <v>134</v>
      </c>
    </row>
    <row r="323" spans="1:4" x14ac:dyDescent="0.25">
      <c r="A323" t="s">
        <v>14</v>
      </c>
      <c r="B323" t="s">
        <v>155</v>
      </c>
      <c r="C323">
        <v>1</v>
      </c>
      <c r="D323" t="s">
        <v>134</v>
      </c>
    </row>
    <row r="324" spans="1:4" x14ac:dyDescent="0.25">
      <c r="A324" t="s">
        <v>14</v>
      </c>
      <c r="B324" t="s">
        <v>238</v>
      </c>
      <c r="C324">
        <v>4</v>
      </c>
      <c r="D324" t="s">
        <v>134</v>
      </c>
    </row>
    <row r="325" spans="1:4" x14ac:dyDescent="0.25">
      <c r="A325" t="s">
        <v>14</v>
      </c>
      <c r="B325" t="s">
        <v>170</v>
      </c>
      <c r="C325">
        <v>1</v>
      </c>
      <c r="D325" t="s">
        <v>134</v>
      </c>
    </row>
    <row r="326" spans="1:4" x14ac:dyDescent="0.25">
      <c r="A326" t="s">
        <v>14</v>
      </c>
      <c r="B326" t="s">
        <v>271</v>
      </c>
      <c r="C326">
        <v>2</v>
      </c>
      <c r="D326" t="s">
        <v>134</v>
      </c>
    </row>
    <row r="327" spans="1:4" x14ac:dyDescent="0.25">
      <c r="A327" t="s">
        <v>273</v>
      </c>
      <c r="B327" t="s">
        <v>177</v>
      </c>
      <c r="C327">
        <v>3</v>
      </c>
      <c r="D327" t="s">
        <v>134</v>
      </c>
    </row>
    <row r="328" spans="1:4" x14ac:dyDescent="0.25">
      <c r="A328" t="s">
        <v>273</v>
      </c>
      <c r="B328" t="s">
        <v>183</v>
      </c>
      <c r="C328">
        <v>3</v>
      </c>
      <c r="D328" t="s">
        <v>134</v>
      </c>
    </row>
    <row r="329" spans="1:4" x14ac:dyDescent="0.25">
      <c r="A329" t="s">
        <v>273</v>
      </c>
      <c r="B329" t="s">
        <v>187</v>
      </c>
      <c r="C329">
        <v>2</v>
      </c>
      <c r="D329" t="s">
        <v>134</v>
      </c>
    </row>
    <row r="330" spans="1:4" x14ac:dyDescent="0.25">
      <c r="A330" t="s">
        <v>274</v>
      </c>
      <c r="B330" t="s">
        <v>179</v>
      </c>
      <c r="C330">
        <v>4</v>
      </c>
      <c r="D330" t="s">
        <v>134</v>
      </c>
    </row>
    <row r="331" spans="1:4" x14ac:dyDescent="0.25">
      <c r="A331" t="s">
        <v>274</v>
      </c>
      <c r="B331" t="s">
        <v>243</v>
      </c>
      <c r="C331">
        <v>4</v>
      </c>
      <c r="D331" t="s">
        <v>134</v>
      </c>
    </row>
    <row r="332" spans="1:4" x14ac:dyDescent="0.25">
      <c r="A332" t="s">
        <v>275</v>
      </c>
      <c r="B332" t="s">
        <v>276</v>
      </c>
      <c r="C332">
        <v>3</v>
      </c>
      <c r="D332" t="s">
        <v>134</v>
      </c>
    </row>
    <row r="333" spans="1:4" x14ac:dyDescent="0.25">
      <c r="A333" t="s">
        <v>275</v>
      </c>
      <c r="B333" t="s">
        <v>277</v>
      </c>
      <c r="C333">
        <v>1</v>
      </c>
      <c r="D333" t="s">
        <v>134</v>
      </c>
    </row>
    <row r="334" spans="1:4" x14ac:dyDescent="0.25">
      <c r="A334" t="s">
        <v>275</v>
      </c>
      <c r="B334" t="s">
        <v>138</v>
      </c>
      <c r="C334">
        <v>2</v>
      </c>
      <c r="D334" t="s">
        <v>134</v>
      </c>
    </row>
    <row r="335" spans="1:4" x14ac:dyDescent="0.25">
      <c r="A335" t="s">
        <v>275</v>
      </c>
      <c r="B335" t="s">
        <v>139</v>
      </c>
      <c r="C335">
        <v>2</v>
      </c>
      <c r="D335" t="s">
        <v>134</v>
      </c>
    </row>
    <row r="336" spans="1:4" x14ac:dyDescent="0.25">
      <c r="A336" t="s">
        <v>275</v>
      </c>
      <c r="B336" t="s">
        <v>174</v>
      </c>
      <c r="C336">
        <v>3</v>
      </c>
      <c r="D336" t="s">
        <v>134</v>
      </c>
    </row>
    <row r="337" spans="1:4" x14ac:dyDescent="0.25">
      <c r="A337" t="s">
        <v>275</v>
      </c>
      <c r="B337" t="s">
        <v>175</v>
      </c>
      <c r="C337">
        <v>3</v>
      </c>
      <c r="D337" t="s">
        <v>134</v>
      </c>
    </row>
    <row r="338" spans="1:4" x14ac:dyDescent="0.25">
      <c r="A338" t="s">
        <v>275</v>
      </c>
      <c r="B338" t="s">
        <v>176</v>
      </c>
      <c r="C338">
        <v>3</v>
      </c>
      <c r="D338" t="s">
        <v>134</v>
      </c>
    </row>
    <row r="339" spans="1:4" x14ac:dyDescent="0.25">
      <c r="A339" t="s">
        <v>275</v>
      </c>
      <c r="B339" t="s">
        <v>278</v>
      </c>
      <c r="C339">
        <v>4</v>
      </c>
      <c r="D339" t="s">
        <v>134</v>
      </c>
    </row>
    <row r="340" spans="1:4" x14ac:dyDescent="0.25">
      <c r="A340" t="s">
        <v>275</v>
      </c>
      <c r="B340" t="s">
        <v>279</v>
      </c>
      <c r="C340">
        <v>1</v>
      </c>
      <c r="D340" t="s">
        <v>134</v>
      </c>
    </row>
    <row r="341" spans="1:4" x14ac:dyDescent="0.25">
      <c r="A341" t="s">
        <v>275</v>
      </c>
      <c r="B341" t="s">
        <v>185</v>
      </c>
      <c r="C341">
        <v>4</v>
      </c>
      <c r="D341" t="s">
        <v>134</v>
      </c>
    </row>
    <row r="342" spans="1:4" x14ac:dyDescent="0.25">
      <c r="A342" t="s">
        <v>275</v>
      </c>
      <c r="B342" t="s">
        <v>142</v>
      </c>
      <c r="C342">
        <v>5</v>
      </c>
      <c r="D342" t="s">
        <v>134</v>
      </c>
    </row>
    <row r="343" spans="1:4" x14ac:dyDescent="0.25">
      <c r="A343" t="s">
        <v>275</v>
      </c>
      <c r="B343" t="s">
        <v>268</v>
      </c>
      <c r="C343">
        <v>4</v>
      </c>
      <c r="D343" t="s">
        <v>134</v>
      </c>
    </row>
    <row r="344" spans="1:4" x14ac:dyDescent="0.25">
      <c r="A344" t="s">
        <v>275</v>
      </c>
      <c r="B344" t="s">
        <v>182</v>
      </c>
      <c r="C344">
        <v>4</v>
      </c>
      <c r="D344" t="s">
        <v>134</v>
      </c>
    </row>
    <row r="345" spans="1:4" x14ac:dyDescent="0.25">
      <c r="A345" t="s">
        <v>275</v>
      </c>
      <c r="B345" t="s">
        <v>280</v>
      </c>
      <c r="C345">
        <v>3</v>
      </c>
      <c r="D345" t="s">
        <v>134</v>
      </c>
    </row>
    <row r="346" spans="1:4" x14ac:dyDescent="0.25">
      <c r="A346" t="s">
        <v>275</v>
      </c>
      <c r="B346" t="s">
        <v>281</v>
      </c>
      <c r="C346">
        <v>1</v>
      </c>
      <c r="D346" t="s">
        <v>134</v>
      </c>
    </row>
    <row r="347" spans="1:4" x14ac:dyDescent="0.25">
      <c r="A347" t="s">
        <v>275</v>
      </c>
      <c r="B347" t="s">
        <v>145</v>
      </c>
      <c r="C347">
        <v>4</v>
      </c>
      <c r="D347" t="s">
        <v>134</v>
      </c>
    </row>
    <row r="348" spans="1:4" x14ac:dyDescent="0.25">
      <c r="A348" t="s">
        <v>275</v>
      </c>
      <c r="B348" t="s">
        <v>223</v>
      </c>
      <c r="C348">
        <v>5</v>
      </c>
      <c r="D348" t="s">
        <v>134</v>
      </c>
    </row>
    <row r="349" spans="1:4" x14ac:dyDescent="0.25">
      <c r="A349" t="s">
        <v>25</v>
      </c>
      <c r="B349" t="s">
        <v>282</v>
      </c>
      <c r="C349">
        <v>1</v>
      </c>
      <c r="D349" t="s">
        <v>134</v>
      </c>
    </row>
    <row r="350" spans="1:4" x14ac:dyDescent="0.25">
      <c r="A350" t="s">
        <v>25</v>
      </c>
      <c r="B350" t="s">
        <v>167</v>
      </c>
      <c r="C350">
        <v>1</v>
      </c>
      <c r="D350" t="s">
        <v>134</v>
      </c>
    </row>
    <row r="351" spans="1:4" x14ac:dyDescent="0.25">
      <c r="A351" t="s">
        <v>25</v>
      </c>
      <c r="B351" t="s">
        <v>168</v>
      </c>
      <c r="C351">
        <v>1</v>
      </c>
      <c r="D351" t="s">
        <v>134</v>
      </c>
    </row>
    <row r="352" spans="1:4" x14ac:dyDescent="0.25">
      <c r="A352" t="s">
        <v>25</v>
      </c>
      <c r="B352" t="s">
        <v>169</v>
      </c>
      <c r="C352">
        <v>2</v>
      </c>
      <c r="D352" t="s">
        <v>134</v>
      </c>
    </row>
    <row r="353" spans="1:4" x14ac:dyDescent="0.25">
      <c r="A353" t="s">
        <v>25</v>
      </c>
      <c r="B353" t="s">
        <v>170</v>
      </c>
      <c r="C353">
        <v>4</v>
      </c>
      <c r="D353" t="s">
        <v>134</v>
      </c>
    </row>
    <row r="354" spans="1:4" x14ac:dyDescent="0.25">
      <c r="A354" t="s">
        <v>25</v>
      </c>
      <c r="B354" t="s">
        <v>244</v>
      </c>
      <c r="C354">
        <v>2</v>
      </c>
      <c r="D354" t="s">
        <v>134</v>
      </c>
    </row>
    <row r="355" spans="1:4" x14ac:dyDescent="0.25">
      <c r="A355" t="s">
        <v>92</v>
      </c>
      <c r="B355" t="s">
        <v>153</v>
      </c>
      <c r="C355">
        <v>1</v>
      </c>
      <c r="D355" t="s">
        <v>134</v>
      </c>
    </row>
    <row r="356" spans="1:4" x14ac:dyDescent="0.25">
      <c r="A356" t="s">
        <v>92</v>
      </c>
      <c r="B356" t="s">
        <v>154</v>
      </c>
      <c r="C356">
        <v>1</v>
      </c>
      <c r="D356" t="s">
        <v>134</v>
      </c>
    </row>
    <row r="357" spans="1:4" x14ac:dyDescent="0.25">
      <c r="A357" t="s">
        <v>92</v>
      </c>
      <c r="B357" t="s">
        <v>198</v>
      </c>
      <c r="C357">
        <v>2</v>
      </c>
      <c r="D357" t="s">
        <v>134</v>
      </c>
    </row>
    <row r="358" spans="1:4" x14ac:dyDescent="0.25">
      <c r="A358" t="s">
        <v>92</v>
      </c>
      <c r="B358" t="s">
        <v>207</v>
      </c>
      <c r="C358">
        <v>1</v>
      </c>
      <c r="D358" t="s">
        <v>134</v>
      </c>
    </row>
    <row r="359" spans="1:4" x14ac:dyDescent="0.25">
      <c r="A359" t="s">
        <v>92</v>
      </c>
      <c r="B359" t="s">
        <v>208</v>
      </c>
      <c r="C359">
        <v>3</v>
      </c>
      <c r="D359" t="s">
        <v>134</v>
      </c>
    </row>
    <row r="360" spans="1:4" x14ac:dyDescent="0.25">
      <c r="A360" t="s">
        <v>92</v>
      </c>
      <c r="B360" t="s">
        <v>270</v>
      </c>
      <c r="C360">
        <v>3</v>
      </c>
      <c r="D360" t="s">
        <v>134</v>
      </c>
    </row>
    <row r="361" spans="1:4" x14ac:dyDescent="0.25">
      <c r="A361" t="s">
        <v>92</v>
      </c>
      <c r="B361" t="s">
        <v>214</v>
      </c>
      <c r="C361">
        <v>1</v>
      </c>
      <c r="D361" t="s">
        <v>134</v>
      </c>
    </row>
    <row r="362" spans="1:4" x14ac:dyDescent="0.25">
      <c r="A362" t="s">
        <v>92</v>
      </c>
      <c r="B362" t="s">
        <v>282</v>
      </c>
      <c r="C362">
        <v>2</v>
      </c>
      <c r="D362" t="s">
        <v>134</v>
      </c>
    </row>
    <row r="363" spans="1:4" x14ac:dyDescent="0.25">
      <c r="A363" t="s">
        <v>92</v>
      </c>
      <c r="B363" t="s">
        <v>168</v>
      </c>
      <c r="C363">
        <v>4</v>
      </c>
      <c r="D363" t="s">
        <v>134</v>
      </c>
    </row>
    <row r="364" spans="1:4" x14ac:dyDescent="0.25">
      <c r="A364" t="s">
        <v>92</v>
      </c>
      <c r="B364" t="s">
        <v>169</v>
      </c>
      <c r="C364">
        <v>3</v>
      </c>
      <c r="D364" t="s">
        <v>134</v>
      </c>
    </row>
    <row r="365" spans="1:4" x14ac:dyDescent="0.25">
      <c r="A365" t="s">
        <v>92</v>
      </c>
      <c r="B365" t="s">
        <v>283</v>
      </c>
      <c r="C365">
        <v>1</v>
      </c>
      <c r="D365" t="s">
        <v>134</v>
      </c>
    </row>
    <row r="366" spans="1:4" x14ac:dyDescent="0.25">
      <c r="A366" t="s">
        <v>92</v>
      </c>
      <c r="B366" t="s">
        <v>156</v>
      </c>
      <c r="C366">
        <v>1</v>
      </c>
      <c r="D366" t="s">
        <v>134</v>
      </c>
    </row>
    <row r="367" spans="1:4" x14ac:dyDescent="0.25">
      <c r="A367" t="s">
        <v>92</v>
      </c>
      <c r="B367" t="s">
        <v>233</v>
      </c>
      <c r="C367">
        <v>2</v>
      </c>
      <c r="D367" t="s">
        <v>134</v>
      </c>
    </row>
    <row r="368" spans="1:4" x14ac:dyDescent="0.25">
      <c r="A368" t="s">
        <v>92</v>
      </c>
      <c r="B368" t="s">
        <v>201</v>
      </c>
      <c r="C368">
        <v>3</v>
      </c>
      <c r="D368" t="s">
        <v>134</v>
      </c>
    </row>
    <row r="369" spans="1:4" x14ac:dyDescent="0.25">
      <c r="A369" t="s">
        <v>92</v>
      </c>
      <c r="B369" t="s">
        <v>284</v>
      </c>
      <c r="C369">
        <v>1</v>
      </c>
      <c r="D369" t="s">
        <v>134</v>
      </c>
    </row>
    <row r="370" spans="1:4" x14ac:dyDescent="0.25">
      <c r="A370" t="s">
        <v>92</v>
      </c>
      <c r="B370" t="s">
        <v>210</v>
      </c>
      <c r="C370">
        <v>2</v>
      </c>
      <c r="D370" t="s">
        <v>134</v>
      </c>
    </row>
    <row r="371" spans="1:4" x14ac:dyDescent="0.25">
      <c r="A371" t="s">
        <v>92</v>
      </c>
      <c r="B371" t="s">
        <v>239</v>
      </c>
      <c r="C371">
        <v>3</v>
      </c>
      <c r="D371" t="s">
        <v>134</v>
      </c>
    </row>
    <row r="372" spans="1:4" x14ac:dyDescent="0.25">
      <c r="A372" t="s">
        <v>92</v>
      </c>
      <c r="B372" t="s">
        <v>240</v>
      </c>
      <c r="C372">
        <v>3</v>
      </c>
      <c r="D372" t="s">
        <v>134</v>
      </c>
    </row>
    <row r="373" spans="1:4" x14ac:dyDescent="0.25">
      <c r="A373" t="s">
        <v>92</v>
      </c>
      <c r="B373" t="s">
        <v>171</v>
      </c>
      <c r="C373">
        <v>1</v>
      </c>
      <c r="D373" t="s">
        <v>134</v>
      </c>
    </row>
    <row r="374" spans="1:4" x14ac:dyDescent="0.25">
      <c r="A374" t="s">
        <v>92</v>
      </c>
      <c r="B374" t="s">
        <v>172</v>
      </c>
      <c r="C374">
        <v>2</v>
      </c>
      <c r="D374" t="s">
        <v>134</v>
      </c>
    </row>
    <row r="375" spans="1:4" x14ac:dyDescent="0.25">
      <c r="A375" t="s">
        <v>92</v>
      </c>
      <c r="B375" t="s">
        <v>157</v>
      </c>
      <c r="C375">
        <v>1</v>
      </c>
      <c r="D375" t="s">
        <v>134</v>
      </c>
    </row>
    <row r="376" spans="1:4" x14ac:dyDescent="0.25">
      <c r="A376" t="s">
        <v>92</v>
      </c>
      <c r="B376" t="s">
        <v>158</v>
      </c>
      <c r="C376">
        <v>1</v>
      </c>
      <c r="D376" t="s">
        <v>134</v>
      </c>
    </row>
    <row r="377" spans="1:4" x14ac:dyDescent="0.25">
      <c r="A377" t="s">
        <v>92</v>
      </c>
      <c r="B377" t="s">
        <v>262</v>
      </c>
      <c r="C377">
        <v>1</v>
      </c>
      <c r="D377" t="s">
        <v>134</v>
      </c>
    </row>
    <row r="378" spans="1:4" x14ac:dyDescent="0.25">
      <c r="A378" t="s">
        <v>92</v>
      </c>
      <c r="B378" t="s">
        <v>196</v>
      </c>
      <c r="C378">
        <v>1</v>
      </c>
      <c r="D378" t="s">
        <v>134</v>
      </c>
    </row>
    <row r="379" spans="1:4" x14ac:dyDescent="0.25">
      <c r="A379" t="s">
        <v>92</v>
      </c>
      <c r="B379" t="s">
        <v>133</v>
      </c>
      <c r="C379">
        <v>1</v>
      </c>
      <c r="D379" t="s">
        <v>134</v>
      </c>
    </row>
    <row r="380" spans="1:4" x14ac:dyDescent="0.25">
      <c r="A380" t="s">
        <v>92</v>
      </c>
      <c r="B380" t="s">
        <v>150</v>
      </c>
      <c r="C380">
        <v>1</v>
      </c>
      <c r="D380" t="s">
        <v>134</v>
      </c>
    </row>
    <row r="381" spans="1:4" x14ac:dyDescent="0.25">
      <c r="A381" t="s">
        <v>92</v>
      </c>
      <c r="B381" t="s">
        <v>151</v>
      </c>
      <c r="C381">
        <v>1</v>
      </c>
      <c r="D381" t="s">
        <v>134</v>
      </c>
    </row>
    <row r="382" spans="1:4" x14ac:dyDescent="0.25">
      <c r="A382" t="s">
        <v>92</v>
      </c>
      <c r="B382" t="s">
        <v>152</v>
      </c>
      <c r="C382">
        <v>1</v>
      </c>
      <c r="D382" t="s">
        <v>134</v>
      </c>
    </row>
    <row r="383" spans="1:4" x14ac:dyDescent="0.25">
      <c r="A383" t="s">
        <v>92</v>
      </c>
      <c r="B383" t="s">
        <v>202</v>
      </c>
      <c r="C383">
        <v>2</v>
      </c>
      <c r="D383" t="s">
        <v>134</v>
      </c>
    </row>
    <row r="384" spans="1:4" x14ac:dyDescent="0.25">
      <c r="A384" t="s">
        <v>92</v>
      </c>
      <c r="B384" t="s">
        <v>234</v>
      </c>
      <c r="C384">
        <v>3</v>
      </c>
      <c r="D384" t="s">
        <v>134</v>
      </c>
    </row>
    <row r="385" spans="1:4" x14ac:dyDescent="0.25">
      <c r="A385" t="s">
        <v>92</v>
      </c>
      <c r="B385" t="s">
        <v>227</v>
      </c>
      <c r="C385">
        <v>3</v>
      </c>
      <c r="D385" t="s">
        <v>134</v>
      </c>
    </row>
    <row r="386" spans="1:4" x14ac:dyDescent="0.25">
      <c r="A386" t="s">
        <v>92</v>
      </c>
      <c r="B386" t="s">
        <v>228</v>
      </c>
      <c r="C386">
        <v>3</v>
      </c>
      <c r="D386" t="s">
        <v>134</v>
      </c>
    </row>
    <row r="387" spans="1:4" x14ac:dyDescent="0.25">
      <c r="A387" t="s">
        <v>92</v>
      </c>
      <c r="B387" t="s">
        <v>229</v>
      </c>
      <c r="C387">
        <v>3</v>
      </c>
      <c r="D387" t="s">
        <v>134</v>
      </c>
    </row>
    <row r="388" spans="1:4" x14ac:dyDescent="0.25">
      <c r="A388" t="s">
        <v>92</v>
      </c>
      <c r="B388" t="s">
        <v>230</v>
      </c>
      <c r="C388">
        <v>2</v>
      </c>
      <c r="D388" t="s">
        <v>134</v>
      </c>
    </row>
    <row r="389" spans="1:4" x14ac:dyDescent="0.25">
      <c r="A389" t="s">
        <v>92</v>
      </c>
      <c r="B389" t="s">
        <v>231</v>
      </c>
      <c r="C389">
        <v>2</v>
      </c>
      <c r="D389" t="s">
        <v>134</v>
      </c>
    </row>
    <row r="390" spans="1:4" x14ac:dyDescent="0.25">
      <c r="A390" t="s">
        <v>92</v>
      </c>
      <c r="B390" t="s">
        <v>197</v>
      </c>
      <c r="C390">
        <v>2</v>
      </c>
      <c r="D390" t="s">
        <v>134</v>
      </c>
    </row>
    <row r="391" spans="1:4" x14ac:dyDescent="0.25">
      <c r="A391" t="s">
        <v>92</v>
      </c>
      <c r="B391" t="s">
        <v>211</v>
      </c>
      <c r="C391">
        <v>2</v>
      </c>
      <c r="D391" t="s">
        <v>134</v>
      </c>
    </row>
    <row r="392" spans="1:4" x14ac:dyDescent="0.25">
      <c r="A392" t="s">
        <v>92</v>
      </c>
      <c r="B392" t="s">
        <v>212</v>
      </c>
      <c r="C392">
        <v>1</v>
      </c>
      <c r="D392" t="s">
        <v>134</v>
      </c>
    </row>
    <row r="393" spans="1:4" x14ac:dyDescent="0.25">
      <c r="A393" t="s">
        <v>92</v>
      </c>
      <c r="B393" t="s">
        <v>254</v>
      </c>
      <c r="C393">
        <v>2</v>
      </c>
      <c r="D393" t="s">
        <v>134</v>
      </c>
    </row>
    <row r="394" spans="1:4" x14ac:dyDescent="0.25">
      <c r="A394" t="s">
        <v>92</v>
      </c>
      <c r="B394" t="s">
        <v>203</v>
      </c>
      <c r="C394">
        <v>2</v>
      </c>
      <c r="D394" t="s">
        <v>134</v>
      </c>
    </row>
    <row r="395" spans="1:4" x14ac:dyDescent="0.25">
      <c r="A395" t="s">
        <v>92</v>
      </c>
      <c r="B395" t="s">
        <v>255</v>
      </c>
      <c r="C395">
        <v>3</v>
      </c>
      <c r="D395" t="s">
        <v>134</v>
      </c>
    </row>
    <row r="396" spans="1:4" x14ac:dyDescent="0.25">
      <c r="A396" t="s">
        <v>92</v>
      </c>
      <c r="B396" t="s">
        <v>256</v>
      </c>
      <c r="C396">
        <v>2</v>
      </c>
      <c r="D396" t="s">
        <v>134</v>
      </c>
    </row>
    <row r="397" spans="1:4" x14ac:dyDescent="0.25">
      <c r="A397" t="s">
        <v>92</v>
      </c>
      <c r="B397" t="s">
        <v>204</v>
      </c>
      <c r="C397">
        <v>2</v>
      </c>
      <c r="D397" t="s">
        <v>134</v>
      </c>
    </row>
    <row r="398" spans="1:4" x14ac:dyDescent="0.25">
      <c r="A398" t="s">
        <v>92</v>
      </c>
      <c r="B398" t="s">
        <v>205</v>
      </c>
      <c r="C398">
        <v>1</v>
      </c>
      <c r="D398" t="s">
        <v>134</v>
      </c>
    </row>
    <row r="399" spans="1:4" x14ac:dyDescent="0.25">
      <c r="A399" t="s">
        <v>92</v>
      </c>
      <c r="B399" t="s">
        <v>241</v>
      </c>
      <c r="C399">
        <v>1</v>
      </c>
      <c r="D399" t="s">
        <v>134</v>
      </c>
    </row>
    <row r="400" spans="1:4" x14ac:dyDescent="0.25">
      <c r="A400" t="s">
        <v>92</v>
      </c>
      <c r="B400" t="s">
        <v>162</v>
      </c>
      <c r="C400">
        <v>2</v>
      </c>
      <c r="D400" t="s">
        <v>134</v>
      </c>
    </row>
    <row r="401" spans="1:4" x14ac:dyDescent="0.25">
      <c r="A401" t="s">
        <v>92</v>
      </c>
      <c r="B401" t="s">
        <v>159</v>
      </c>
      <c r="C401">
        <v>1</v>
      </c>
      <c r="D401" t="s">
        <v>134</v>
      </c>
    </row>
    <row r="402" spans="1:4" x14ac:dyDescent="0.25">
      <c r="A402" t="s">
        <v>92</v>
      </c>
      <c r="B402" t="s">
        <v>235</v>
      </c>
      <c r="C402">
        <v>3</v>
      </c>
      <c r="D402" t="s">
        <v>134</v>
      </c>
    </row>
    <row r="403" spans="1:4" x14ac:dyDescent="0.25">
      <c r="A403" t="s">
        <v>92</v>
      </c>
      <c r="B403" t="s">
        <v>236</v>
      </c>
      <c r="C403">
        <v>1</v>
      </c>
      <c r="D403" t="s">
        <v>134</v>
      </c>
    </row>
    <row r="404" spans="1:4" x14ac:dyDescent="0.25">
      <c r="A404" t="s">
        <v>92</v>
      </c>
      <c r="B404" t="s">
        <v>237</v>
      </c>
      <c r="C404">
        <v>1</v>
      </c>
      <c r="D404" t="s">
        <v>134</v>
      </c>
    </row>
    <row r="405" spans="1:4" x14ac:dyDescent="0.25">
      <c r="A405" t="s">
        <v>92</v>
      </c>
      <c r="B405" t="s">
        <v>160</v>
      </c>
      <c r="C405">
        <v>1</v>
      </c>
      <c r="D405" t="s">
        <v>134</v>
      </c>
    </row>
    <row r="406" spans="1:4" x14ac:dyDescent="0.25">
      <c r="A406" t="s">
        <v>92</v>
      </c>
      <c r="B406" t="s">
        <v>161</v>
      </c>
      <c r="C406">
        <v>1</v>
      </c>
      <c r="D406" t="s">
        <v>134</v>
      </c>
    </row>
    <row r="407" spans="1:4" x14ac:dyDescent="0.25">
      <c r="A407" t="s">
        <v>92</v>
      </c>
      <c r="B407" t="s">
        <v>173</v>
      </c>
      <c r="C407">
        <v>3</v>
      </c>
      <c r="D407" t="s">
        <v>134</v>
      </c>
    </row>
    <row r="408" spans="1:4" x14ac:dyDescent="0.25">
      <c r="A408" t="s">
        <v>92</v>
      </c>
      <c r="B408" t="s">
        <v>149</v>
      </c>
      <c r="C408">
        <v>2</v>
      </c>
      <c r="D408" t="s">
        <v>134</v>
      </c>
    </row>
    <row r="409" spans="1:4" x14ac:dyDescent="0.25">
      <c r="A409" t="s">
        <v>92</v>
      </c>
      <c r="B409" t="s">
        <v>147</v>
      </c>
      <c r="C409">
        <v>3</v>
      </c>
      <c r="D409" t="s">
        <v>134</v>
      </c>
    </row>
    <row r="410" spans="1:4" x14ac:dyDescent="0.25">
      <c r="A410" t="s">
        <v>92</v>
      </c>
      <c r="B410" t="s">
        <v>148</v>
      </c>
      <c r="C410">
        <v>2</v>
      </c>
      <c r="D410" t="s">
        <v>134</v>
      </c>
    </row>
    <row r="411" spans="1:4" x14ac:dyDescent="0.25">
      <c r="A411" t="s">
        <v>92</v>
      </c>
      <c r="B411" t="s">
        <v>163</v>
      </c>
      <c r="C411">
        <v>4</v>
      </c>
      <c r="D411" t="s">
        <v>134</v>
      </c>
    </row>
    <row r="412" spans="1:4" x14ac:dyDescent="0.25">
      <c r="A412" t="s">
        <v>92</v>
      </c>
      <c r="B412" t="s">
        <v>164</v>
      </c>
      <c r="C412">
        <v>4</v>
      </c>
      <c r="D412" t="s">
        <v>134</v>
      </c>
    </row>
    <row r="413" spans="1:4" x14ac:dyDescent="0.25">
      <c r="A413" t="s">
        <v>92</v>
      </c>
      <c r="B413" t="s">
        <v>165</v>
      </c>
      <c r="C413">
        <v>3</v>
      </c>
      <c r="D413" t="s">
        <v>134</v>
      </c>
    </row>
    <row r="414" spans="1:4" x14ac:dyDescent="0.25">
      <c r="A414" t="s">
        <v>92</v>
      </c>
      <c r="B414" t="s">
        <v>166</v>
      </c>
      <c r="C414">
        <v>1</v>
      </c>
      <c r="D414" t="s">
        <v>134</v>
      </c>
    </row>
    <row r="415" spans="1:4" x14ac:dyDescent="0.25">
      <c r="A415" t="s">
        <v>92</v>
      </c>
      <c r="B415" t="s">
        <v>217</v>
      </c>
      <c r="C415">
        <v>1</v>
      </c>
      <c r="D415" t="s">
        <v>134</v>
      </c>
    </row>
    <row r="416" spans="1:4" x14ac:dyDescent="0.25">
      <c r="A416" t="s">
        <v>92</v>
      </c>
      <c r="B416" t="s">
        <v>193</v>
      </c>
      <c r="C416">
        <v>3</v>
      </c>
      <c r="D416" t="s">
        <v>134</v>
      </c>
    </row>
    <row r="417" spans="1:4" x14ac:dyDescent="0.25">
      <c r="A417" t="s">
        <v>92</v>
      </c>
      <c r="B417" t="s">
        <v>244</v>
      </c>
      <c r="C417">
        <v>2</v>
      </c>
      <c r="D417" t="s">
        <v>134</v>
      </c>
    </row>
    <row r="418" spans="1:4" x14ac:dyDescent="0.25">
      <c r="A418" t="s">
        <v>92</v>
      </c>
      <c r="B418" t="s">
        <v>194</v>
      </c>
      <c r="C418">
        <v>3</v>
      </c>
      <c r="D418" t="s">
        <v>134</v>
      </c>
    </row>
    <row r="419" spans="1:4" x14ac:dyDescent="0.25">
      <c r="A419" t="s">
        <v>92</v>
      </c>
      <c r="B419" t="s">
        <v>220</v>
      </c>
      <c r="C419">
        <v>3</v>
      </c>
      <c r="D419" t="s">
        <v>134</v>
      </c>
    </row>
    <row r="420" spans="1:4" x14ac:dyDescent="0.25">
      <c r="A420" t="s">
        <v>92</v>
      </c>
      <c r="B420" t="s">
        <v>266</v>
      </c>
      <c r="C420">
        <v>2</v>
      </c>
      <c r="D420" t="s">
        <v>134</v>
      </c>
    </row>
    <row r="421" spans="1:4" x14ac:dyDescent="0.25">
      <c r="A421" t="s">
        <v>92</v>
      </c>
      <c r="B421" t="s">
        <v>267</v>
      </c>
      <c r="C421">
        <v>1</v>
      </c>
      <c r="D421" t="s">
        <v>134</v>
      </c>
    </row>
    <row r="422" spans="1:4" x14ac:dyDescent="0.25">
      <c r="A422" t="s">
        <v>92</v>
      </c>
      <c r="B422" t="s">
        <v>137</v>
      </c>
      <c r="C422">
        <v>1</v>
      </c>
      <c r="D422" t="s">
        <v>134</v>
      </c>
    </row>
    <row r="423" spans="1:4" x14ac:dyDescent="0.25">
      <c r="A423" t="s">
        <v>92</v>
      </c>
      <c r="B423" t="s">
        <v>178</v>
      </c>
      <c r="C423">
        <v>1</v>
      </c>
      <c r="D423" t="s">
        <v>134</v>
      </c>
    </row>
    <row r="424" spans="1:4" x14ac:dyDescent="0.25">
      <c r="A424" t="s">
        <v>92</v>
      </c>
      <c r="B424" t="s">
        <v>276</v>
      </c>
      <c r="C424">
        <v>1</v>
      </c>
      <c r="D424" t="s">
        <v>134</v>
      </c>
    </row>
    <row r="425" spans="1:4" x14ac:dyDescent="0.25">
      <c r="A425" t="s">
        <v>92</v>
      </c>
      <c r="B425" t="s">
        <v>277</v>
      </c>
      <c r="C425">
        <v>3</v>
      </c>
      <c r="D425" t="s">
        <v>134</v>
      </c>
    </row>
    <row r="426" spans="1:4" x14ac:dyDescent="0.25">
      <c r="A426" t="s">
        <v>92</v>
      </c>
      <c r="B426" t="s">
        <v>138</v>
      </c>
      <c r="C426">
        <v>1</v>
      </c>
      <c r="D426" t="s">
        <v>134</v>
      </c>
    </row>
    <row r="427" spans="1:4" x14ac:dyDescent="0.25">
      <c r="A427" t="s">
        <v>92</v>
      </c>
      <c r="B427" t="s">
        <v>139</v>
      </c>
      <c r="C427">
        <v>1</v>
      </c>
      <c r="D427" t="s">
        <v>134</v>
      </c>
    </row>
    <row r="428" spans="1:4" x14ac:dyDescent="0.25">
      <c r="A428" t="s">
        <v>92</v>
      </c>
      <c r="B428" t="s">
        <v>174</v>
      </c>
      <c r="C428">
        <v>1</v>
      </c>
      <c r="D428" t="s">
        <v>134</v>
      </c>
    </row>
    <row r="429" spans="1:4" x14ac:dyDescent="0.25">
      <c r="A429" t="s">
        <v>92</v>
      </c>
      <c r="B429" t="s">
        <v>285</v>
      </c>
      <c r="C429">
        <v>1</v>
      </c>
      <c r="D429" t="s">
        <v>134</v>
      </c>
    </row>
    <row r="430" spans="1:4" x14ac:dyDescent="0.25">
      <c r="A430" t="s">
        <v>92</v>
      </c>
      <c r="B430" t="s">
        <v>135</v>
      </c>
      <c r="C430">
        <v>1</v>
      </c>
      <c r="D430" t="s">
        <v>134</v>
      </c>
    </row>
    <row r="431" spans="1:4" x14ac:dyDescent="0.25">
      <c r="A431" t="s">
        <v>92</v>
      </c>
      <c r="B431" t="s">
        <v>175</v>
      </c>
      <c r="C431">
        <v>1</v>
      </c>
      <c r="D431" t="s">
        <v>134</v>
      </c>
    </row>
    <row r="432" spans="1:4" x14ac:dyDescent="0.25">
      <c r="A432" t="s">
        <v>92</v>
      </c>
      <c r="B432" t="s">
        <v>176</v>
      </c>
      <c r="C432">
        <v>1</v>
      </c>
      <c r="D432" t="s">
        <v>134</v>
      </c>
    </row>
    <row r="433" spans="1:4" x14ac:dyDescent="0.25">
      <c r="A433" t="s">
        <v>92</v>
      </c>
      <c r="B433" t="s">
        <v>177</v>
      </c>
      <c r="C433">
        <v>1</v>
      </c>
      <c r="D433" t="s">
        <v>134</v>
      </c>
    </row>
    <row r="434" spans="1:4" x14ac:dyDescent="0.25">
      <c r="A434" t="s">
        <v>92</v>
      </c>
      <c r="B434" t="s">
        <v>141</v>
      </c>
      <c r="C434">
        <v>3</v>
      </c>
      <c r="D434" t="s">
        <v>134</v>
      </c>
    </row>
    <row r="435" spans="1:4" x14ac:dyDescent="0.25">
      <c r="A435" t="s">
        <v>92</v>
      </c>
      <c r="B435" t="s">
        <v>278</v>
      </c>
      <c r="C435">
        <v>2</v>
      </c>
      <c r="D435" t="s">
        <v>134</v>
      </c>
    </row>
    <row r="436" spans="1:4" x14ac:dyDescent="0.25">
      <c r="A436" t="s">
        <v>92</v>
      </c>
      <c r="B436" t="s">
        <v>279</v>
      </c>
      <c r="C436">
        <v>3</v>
      </c>
      <c r="D436" t="s">
        <v>134</v>
      </c>
    </row>
    <row r="437" spans="1:4" x14ac:dyDescent="0.25">
      <c r="A437" t="s">
        <v>92</v>
      </c>
      <c r="B437" t="s">
        <v>185</v>
      </c>
      <c r="C437">
        <v>1</v>
      </c>
      <c r="D437" t="s">
        <v>134</v>
      </c>
    </row>
    <row r="438" spans="1:4" x14ac:dyDescent="0.25">
      <c r="A438" t="s">
        <v>92</v>
      </c>
      <c r="B438" t="s">
        <v>142</v>
      </c>
      <c r="C438">
        <v>2</v>
      </c>
      <c r="D438" t="s">
        <v>134</v>
      </c>
    </row>
    <row r="439" spans="1:4" x14ac:dyDescent="0.25">
      <c r="A439" t="s">
        <v>92</v>
      </c>
      <c r="B439" t="s">
        <v>268</v>
      </c>
      <c r="C439">
        <v>1</v>
      </c>
      <c r="D439" t="s">
        <v>134</v>
      </c>
    </row>
    <row r="440" spans="1:4" x14ac:dyDescent="0.25">
      <c r="A440" t="s">
        <v>92</v>
      </c>
      <c r="B440" t="s">
        <v>140</v>
      </c>
      <c r="C440">
        <v>2</v>
      </c>
      <c r="D440" t="s">
        <v>134</v>
      </c>
    </row>
    <row r="441" spans="1:4" x14ac:dyDescent="0.25">
      <c r="A441" t="s">
        <v>92</v>
      </c>
      <c r="B441" t="s">
        <v>180</v>
      </c>
      <c r="C441">
        <v>1</v>
      </c>
      <c r="D441" t="s">
        <v>134</v>
      </c>
    </row>
    <row r="442" spans="1:4" x14ac:dyDescent="0.25">
      <c r="A442" t="s">
        <v>92</v>
      </c>
      <c r="B442" t="s">
        <v>181</v>
      </c>
      <c r="C442">
        <v>2</v>
      </c>
      <c r="D442" t="s">
        <v>134</v>
      </c>
    </row>
    <row r="443" spans="1:4" x14ac:dyDescent="0.25">
      <c r="A443" t="s">
        <v>92</v>
      </c>
      <c r="B443" t="s">
        <v>182</v>
      </c>
      <c r="C443">
        <v>1</v>
      </c>
      <c r="D443" t="s">
        <v>134</v>
      </c>
    </row>
    <row r="444" spans="1:4" x14ac:dyDescent="0.25">
      <c r="A444" t="s">
        <v>92</v>
      </c>
      <c r="B444" t="s">
        <v>183</v>
      </c>
      <c r="C444">
        <v>1</v>
      </c>
      <c r="D444" t="s">
        <v>134</v>
      </c>
    </row>
    <row r="445" spans="1:4" x14ac:dyDescent="0.25">
      <c r="A445" t="s">
        <v>92</v>
      </c>
      <c r="B445" t="s">
        <v>253</v>
      </c>
      <c r="C445">
        <v>1</v>
      </c>
      <c r="D445" t="s">
        <v>134</v>
      </c>
    </row>
    <row r="446" spans="1:4" x14ac:dyDescent="0.25">
      <c r="A446" t="s">
        <v>92</v>
      </c>
      <c r="B446" t="s">
        <v>144</v>
      </c>
      <c r="C446">
        <v>1</v>
      </c>
      <c r="D446" t="s">
        <v>134</v>
      </c>
    </row>
    <row r="447" spans="1:4" x14ac:dyDescent="0.25">
      <c r="A447" t="s">
        <v>92</v>
      </c>
      <c r="B447" t="s">
        <v>280</v>
      </c>
      <c r="C447">
        <v>2</v>
      </c>
      <c r="D447" t="s">
        <v>134</v>
      </c>
    </row>
    <row r="448" spans="1:4" x14ac:dyDescent="0.25">
      <c r="A448" t="s">
        <v>92</v>
      </c>
      <c r="B448" t="s">
        <v>281</v>
      </c>
      <c r="C448">
        <v>2</v>
      </c>
      <c r="D448" t="s">
        <v>134</v>
      </c>
    </row>
    <row r="449" spans="1:4" x14ac:dyDescent="0.25">
      <c r="A449" t="s">
        <v>92</v>
      </c>
      <c r="B449" t="s">
        <v>272</v>
      </c>
      <c r="C449">
        <v>3</v>
      </c>
      <c r="D449" t="s">
        <v>134</v>
      </c>
    </row>
    <row r="450" spans="1:4" x14ac:dyDescent="0.25">
      <c r="A450" t="s">
        <v>92</v>
      </c>
      <c r="B450" t="s">
        <v>188</v>
      </c>
      <c r="C450">
        <v>1</v>
      </c>
      <c r="D450" t="s">
        <v>134</v>
      </c>
    </row>
    <row r="451" spans="1:4" x14ac:dyDescent="0.25">
      <c r="A451" t="s">
        <v>92</v>
      </c>
      <c r="B451" t="s">
        <v>145</v>
      </c>
      <c r="C451">
        <v>1</v>
      </c>
      <c r="D451" t="s">
        <v>134</v>
      </c>
    </row>
    <row r="452" spans="1:4" x14ac:dyDescent="0.25">
      <c r="A452" t="s">
        <v>92</v>
      </c>
      <c r="B452" t="s">
        <v>221</v>
      </c>
      <c r="C452">
        <v>1</v>
      </c>
      <c r="D452" t="s">
        <v>134</v>
      </c>
    </row>
    <row r="453" spans="1:4" x14ac:dyDescent="0.25">
      <c r="A453" t="s">
        <v>92</v>
      </c>
      <c r="B453" t="s">
        <v>143</v>
      </c>
      <c r="C453">
        <v>2</v>
      </c>
      <c r="D453" t="s">
        <v>134</v>
      </c>
    </row>
    <row r="454" spans="1:4" x14ac:dyDescent="0.25">
      <c r="A454" t="s">
        <v>92</v>
      </c>
      <c r="B454" t="s">
        <v>222</v>
      </c>
      <c r="C454">
        <v>1</v>
      </c>
      <c r="D454" t="s">
        <v>134</v>
      </c>
    </row>
    <row r="455" spans="1:4" x14ac:dyDescent="0.25">
      <c r="A455" t="s">
        <v>92</v>
      </c>
      <c r="B455" t="s">
        <v>186</v>
      </c>
      <c r="C455">
        <v>1</v>
      </c>
      <c r="D455" t="s">
        <v>134</v>
      </c>
    </row>
    <row r="456" spans="1:4" x14ac:dyDescent="0.25">
      <c r="A456" t="s">
        <v>92</v>
      </c>
      <c r="B456" t="s">
        <v>223</v>
      </c>
      <c r="C456">
        <v>1</v>
      </c>
      <c r="D456" t="s">
        <v>134</v>
      </c>
    </row>
    <row r="457" spans="1:4" x14ac:dyDescent="0.25">
      <c r="A457" t="s">
        <v>92</v>
      </c>
      <c r="B457" t="s">
        <v>187</v>
      </c>
      <c r="C457">
        <v>1</v>
      </c>
      <c r="D457" t="s">
        <v>134</v>
      </c>
    </row>
    <row r="458" spans="1:4" x14ac:dyDescent="0.25">
      <c r="A458" t="s">
        <v>92</v>
      </c>
      <c r="B458" t="s">
        <v>224</v>
      </c>
      <c r="C458">
        <v>1</v>
      </c>
      <c r="D458" t="s">
        <v>134</v>
      </c>
    </row>
    <row r="459" spans="1:4" x14ac:dyDescent="0.25">
      <c r="A459" t="s">
        <v>286</v>
      </c>
      <c r="B459" t="s">
        <v>168</v>
      </c>
      <c r="C459">
        <v>7</v>
      </c>
      <c r="D459" t="s">
        <v>134</v>
      </c>
    </row>
    <row r="460" spans="1:4" x14ac:dyDescent="0.25">
      <c r="A460" t="s">
        <v>286</v>
      </c>
      <c r="B460" t="s">
        <v>173</v>
      </c>
      <c r="C460">
        <v>6</v>
      </c>
      <c r="D460" t="s">
        <v>134</v>
      </c>
    </row>
    <row r="461" spans="1:4" x14ac:dyDescent="0.25">
      <c r="A461" t="s">
        <v>287</v>
      </c>
      <c r="B461" t="s">
        <v>170</v>
      </c>
      <c r="C461">
        <v>2</v>
      </c>
      <c r="D461" t="s">
        <v>134</v>
      </c>
    </row>
    <row r="462" spans="1:4" x14ac:dyDescent="0.25">
      <c r="A462" t="s">
        <v>7</v>
      </c>
      <c r="B462" t="s">
        <v>198</v>
      </c>
      <c r="C462">
        <v>5</v>
      </c>
      <c r="D462" t="s">
        <v>134</v>
      </c>
    </row>
    <row r="463" spans="1:4" x14ac:dyDescent="0.25">
      <c r="A463" t="s">
        <v>7</v>
      </c>
      <c r="B463" t="s">
        <v>207</v>
      </c>
      <c r="C463">
        <v>5</v>
      </c>
      <c r="D463" t="s">
        <v>134</v>
      </c>
    </row>
    <row r="464" spans="1:4" x14ac:dyDescent="0.25">
      <c r="A464" t="s">
        <v>7</v>
      </c>
      <c r="B464" t="s">
        <v>214</v>
      </c>
      <c r="C464">
        <v>6</v>
      </c>
      <c r="D464" t="s">
        <v>134</v>
      </c>
    </row>
    <row r="465" spans="1:4" x14ac:dyDescent="0.25">
      <c r="A465" t="s">
        <v>7</v>
      </c>
      <c r="B465" t="s">
        <v>283</v>
      </c>
      <c r="C465">
        <v>2</v>
      </c>
      <c r="D465" t="s">
        <v>134</v>
      </c>
    </row>
    <row r="466" spans="1:4" x14ac:dyDescent="0.25">
      <c r="A466" t="s">
        <v>7</v>
      </c>
      <c r="B466" t="s">
        <v>156</v>
      </c>
      <c r="C466">
        <v>2</v>
      </c>
      <c r="D466" t="s">
        <v>134</v>
      </c>
    </row>
    <row r="467" spans="1:4" x14ac:dyDescent="0.25">
      <c r="A467" t="s">
        <v>7</v>
      </c>
      <c r="B467" t="s">
        <v>200</v>
      </c>
      <c r="C467">
        <v>4</v>
      </c>
      <c r="D467" t="s">
        <v>134</v>
      </c>
    </row>
    <row r="468" spans="1:4" x14ac:dyDescent="0.25">
      <c r="A468" t="s">
        <v>7</v>
      </c>
      <c r="B468" t="s">
        <v>233</v>
      </c>
      <c r="C468">
        <v>3</v>
      </c>
      <c r="D468" t="s">
        <v>134</v>
      </c>
    </row>
    <row r="469" spans="1:4" x14ac:dyDescent="0.25">
      <c r="A469" t="s">
        <v>7</v>
      </c>
      <c r="B469" t="s">
        <v>201</v>
      </c>
      <c r="C469">
        <v>1</v>
      </c>
      <c r="D469" t="s">
        <v>134</v>
      </c>
    </row>
    <row r="470" spans="1:4" x14ac:dyDescent="0.25">
      <c r="A470" t="s">
        <v>7</v>
      </c>
      <c r="B470" t="s">
        <v>284</v>
      </c>
      <c r="C470">
        <v>2</v>
      </c>
      <c r="D470" t="s">
        <v>134</v>
      </c>
    </row>
    <row r="471" spans="1:4" x14ac:dyDescent="0.25">
      <c r="A471" t="s">
        <v>7</v>
      </c>
      <c r="B471" t="s">
        <v>209</v>
      </c>
      <c r="C471">
        <v>3</v>
      </c>
      <c r="D471" t="s">
        <v>134</v>
      </c>
    </row>
    <row r="472" spans="1:4" x14ac:dyDescent="0.25">
      <c r="A472" t="s">
        <v>7</v>
      </c>
      <c r="B472" t="s">
        <v>210</v>
      </c>
      <c r="C472">
        <v>1</v>
      </c>
      <c r="D472" t="s">
        <v>134</v>
      </c>
    </row>
    <row r="473" spans="1:4" x14ac:dyDescent="0.25">
      <c r="A473" t="s">
        <v>7</v>
      </c>
      <c r="B473" t="s">
        <v>238</v>
      </c>
      <c r="C473">
        <v>3</v>
      </c>
      <c r="D473" t="s">
        <v>134</v>
      </c>
    </row>
    <row r="474" spans="1:4" x14ac:dyDescent="0.25">
      <c r="A474" t="s">
        <v>7</v>
      </c>
      <c r="B474" t="s">
        <v>158</v>
      </c>
      <c r="C474">
        <v>3</v>
      </c>
      <c r="D474" t="s">
        <v>134</v>
      </c>
    </row>
    <row r="475" spans="1:4" x14ac:dyDescent="0.25">
      <c r="A475" t="s">
        <v>7</v>
      </c>
      <c r="B475" t="s">
        <v>262</v>
      </c>
      <c r="C475">
        <v>3</v>
      </c>
      <c r="D475" t="s">
        <v>134</v>
      </c>
    </row>
    <row r="476" spans="1:4" x14ac:dyDescent="0.25">
      <c r="A476" t="s">
        <v>7</v>
      </c>
      <c r="B476" t="s">
        <v>196</v>
      </c>
      <c r="C476">
        <v>2</v>
      </c>
      <c r="D476" t="s">
        <v>134</v>
      </c>
    </row>
    <row r="477" spans="1:4" x14ac:dyDescent="0.25">
      <c r="A477" t="s">
        <v>7</v>
      </c>
      <c r="B477" t="s">
        <v>133</v>
      </c>
      <c r="C477">
        <v>2</v>
      </c>
      <c r="D477" t="s">
        <v>134</v>
      </c>
    </row>
    <row r="478" spans="1:4" x14ac:dyDescent="0.25">
      <c r="A478" t="s">
        <v>7</v>
      </c>
      <c r="B478" t="s">
        <v>150</v>
      </c>
      <c r="C478">
        <v>2</v>
      </c>
      <c r="D478" t="s">
        <v>134</v>
      </c>
    </row>
    <row r="479" spans="1:4" x14ac:dyDescent="0.25">
      <c r="A479" t="s">
        <v>7</v>
      </c>
      <c r="B479" t="s">
        <v>151</v>
      </c>
      <c r="C479">
        <v>4</v>
      </c>
      <c r="D479" t="s">
        <v>134</v>
      </c>
    </row>
    <row r="480" spans="1:4" x14ac:dyDescent="0.25">
      <c r="A480" t="s">
        <v>7</v>
      </c>
      <c r="B480" t="s">
        <v>152</v>
      </c>
      <c r="C480">
        <v>3</v>
      </c>
      <c r="D480" t="s">
        <v>134</v>
      </c>
    </row>
    <row r="481" spans="1:4" x14ac:dyDescent="0.25">
      <c r="A481" t="s">
        <v>7</v>
      </c>
      <c r="B481" t="s">
        <v>202</v>
      </c>
      <c r="C481">
        <v>6</v>
      </c>
      <c r="D481" t="s">
        <v>134</v>
      </c>
    </row>
    <row r="482" spans="1:4" x14ac:dyDescent="0.25">
      <c r="A482" t="s">
        <v>7</v>
      </c>
      <c r="B482" t="s">
        <v>234</v>
      </c>
      <c r="C482">
        <v>5</v>
      </c>
      <c r="D482" t="s">
        <v>134</v>
      </c>
    </row>
    <row r="483" spans="1:4" x14ac:dyDescent="0.25">
      <c r="A483" t="s">
        <v>7</v>
      </c>
      <c r="B483" t="s">
        <v>228</v>
      </c>
      <c r="C483">
        <v>1</v>
      </c>
      <c r="D483" t="s">
        <v>134</v>
      </c>
    </row>
    <row r="484" spans="1:4" x14ac:dyDescent="0.25">
      <c r="A484" t="s">
        <v>7</v>
      </c>
      <c r="B484" t="s">
        <v>229</v>
      </c>
      <c r="C484">
        <v>2</v>
      </c>
      <c r="D484" t="s">
        <v>134</v>
      </c>
    </row>
    <row r="485" spans="1:4" x14ac:dyDescent="0.25">
      <c r="A485" t="s">
        <v>7</v>
      </c>
      <c r="B485" t="s">
        <v>230</v>
      </c>
      <c r="C485">
        <v>3</v>
      </c>
      <c r="D485" t="s">
        <v>134</v>
      </c>
    </row>
    <row r="486" spans="1:4" x14ac:dyDescent="0.25">
      <c r="A486" t="s">
        <v>7</v>
      </c>
      <c r="B486" t="s">
        <v>197</v>
      </c>
      <c r="C486">
        <v>3</v>
      </c>
      <c r="D486" t="s">
        <v>134</v>
      </c>
    </row>
    <row r="487" spans="1:4" x14ac:dyDescent="0.25">
      <c r="A487" t="s">
        <v>7</v>
      </c>
      <c r="B487" t="s">
        <v>211</v>
      </c>
      <c r="C487">
        <v>5</v>
      </c>
      <c r="D487" t="s">
        <v>134</v>
      </c>
    </row>
    <row r="488" spans="1:4" x14ac:dyDescent="0.25">
      <c r="A488" t="s">
        <v>7</v>
      </c>
      <c r="B488" t="s">
        <v>212</v>
      </c>
      <c r="C488">
        <v>4</v>
      </c>
      <c r="D488" t="s">
        <v>134</v>
      </c>
    </row>
    <row r="489" spans="1:4" x14ac:dyDescent="0.25">
      <c r="A489" t="s">
        <v>7</v>
      </c>
      <c r="B489" t="s">
        <v>203</v>
      </c>
      <c r="C489">
        <v>1</v>
      </c>
      <c r="D489" t="s">
        <v>134</v>
      </c>
    </row>
    <row r="490" spans="1:4" x14ac:dyDescent="0.25">
      <c r="A490" t="s">
        <v>7</v>
      </c>
      <c r="B490" t="s">
        <v>255</v>
      </c>
      <c r="C490">
        <v>2</v>
      </c>
      <c r="D490" t="s">
        <v>134</v>
      </c>
    </row>
    <row r="491" spans="1:4" x14ac:dyDescent="0.25">
      <c r="A491" t="s">
        <v>7</v>
      </c>
      <c r="B491" t="s">
        <v>256</v>
      </c>
      <c r="C491">
        <v>3</v>
      </c>
      <c r="D491" t="s">
        <v>134</v>
      </c>
    </row>
    <row r="492" spans="1:4" x14ac:dyDescent="0.25">
      <c r="A492" t="s">
        <v>7</v>
      </c>
      <c r="B492" t="s">
        <v>205</v>
      </c>
      <c r="C492">
        <v>2</v>
      </c>
      <c r="D492" t="s">
        <v>134</v>
      </c>
    </row>
    <row r="493" spans="1:4" x14ac:dyDescent="0.25">
      <c r="A493" t="s">
        <v>7</v>
      </c>
      <c r="B493" t="s">
        <v>236</v>
      </c>
      <c r="C493">
        <v>4</v>
      </c>
      <c r="D493" t="s">
        <v>134</v>
      </c>
    </row>
    <row r="494" spans="1:4" x14ac:dyDescent="0.25">
      <c r="A494" t="s">
        <v>7</v>
      </c>
      <c r="B494" t="s">
        <v>161</v>
      </c>
      <c r="C494">
        <v>4</v>
      </c>
      <c r="D494" t="s">
        <v>134</v>
      </c>
    </row>
    <row r="495" spans="1:4" x14ac:dyDescent="0.25">
      <c r="A495" t="s">
        <v>7</v>
      </c>
      <c r="B495" t="s">
        <v>271</v>
      </c>
      <c r="C495">
        <v>3</v>
      </c>
      <c r="D495" t="s">
        <v>134</v>
      </c>
    </row>
    <row r="496" spans="1:4" x14ac:dyDescent="0.25">
      <c r="A496" t="s">
        <v>7</v>
      </c>
      <c r="B496" t="s">
        <v>217</v>
      </c>
      <c r="C496">
        <v>4</v>
      </c>
      <c r="D496" t="s">
        <v>134</v>
      </c>
    </row>
    <row r="497" spans="1:4" x14ac:dyDescent="0.25">
      <c r="A497" t="s">
        <v>7</v>
      </c>
      <c r="B497" t="s">
        <v>219</v>
      </c>
      <c r="C497">
        <v>3</v>
      </c>
      <c r="D497" t="s">
        <v>134</v>
      </c>
    </row>
    <row r="498" spans="1:4" x14ac:dyDescent="0.25">
      <c r="A498" t="s">
        <v>7</v>
      </c>
      <c r="B498" t="s">
        <v>265</v>
      </c>
      <c r="C498">
        <v>3</v>
      </c>
      <c r="D498" t="s">
        <v>134</v>
      </c>
    </row>
    <row r="499" spans="1:4" x14ac:dyDescent="0.25">
      <c r="A499" t="s">
        <v>7</v>
      </c>
      <c r="B499" t="s">
        <v>276</v>
      </c>
      <c r="C499">
        <v>2</v>
      </c>
      <c r="D499" t="s">
        <v>134</v>
      </c>
    </row>
    <row r="500" spans="1:4" x14ac:dyDescent="0.25">
      <c r="A500" t="s">
        <v>7</v>
      </c>
      <c r="B500" t="s">
        <v>277</v>
      </c>
      <c r="C500">
        <v>2</v>
      </c>
      <c r="D500" t="s">
        <v>134</v>
      </c>
    </row>
    <row r="501" spans="1:4" x14ac:dyDescent="0.25">
      <c r="A501" t="s">
        <v>7</v>
      </c>
      <c r="B501" t="s">
        <v>138</v>
      </c>
      <c r="C501">
        <v>5</v>
      </c>
      <c r="D501" t="s">
        <v>134</v>
      </c>
    </row>
    <row r="502" spans="1:4" x14ac:dyDescent="0.25">
      <c r="A502" t="s">
        <v>7</v>
      </c>
      <c r="B502" t="s">
        <v>139</v>
      </c>
      <c r="C502">
        <v>7</v>
      </c>
      <c r="D502" t="s">
        <v>134</v>
      </c>
    </row>
    <row r="503" spans="1:4" x14ac:dyDescent="0.25">
      <c r="A503" t="s">
        <v>7</v>
      </c>
      <c r="B503" t="s">
        <v>174</v>
      </c>
      <c r="C503">
        <v>5</v>
      </c>
      <c r="D503" t="s">
        <v>134</v>
      </c>
    </row>
    <row r="504" spans="1:4" x14ac:dyDescent="0.25">
      <c r="A504" t="s">
        <v>7</v>
      </c>
      <c r="B504" t="s">
        <v>285</v>
      </c>
      <c r="C504">
        <v>2</v>
      </c>
      <c r="D504" t="s">
        <v>134</v>
      </c>
    </row>
    <row r="505" spans="1:4" x14ac:dyDescent="0.25">
      <c r="A505" t="s">
        <v>7</v>
      </c>
      <c r="B505" t="s">
        <v>135</v>
      </c>
      <c r="C505">
        <v>3</v>
      </c>
      <c r="D505" t="s">
        <v>134</v>
      </c>
    </row>
    <row r="506" spans="1:4" x14ac:dyDescent="0.25">
      <c r="A506" t="s">
        <v>7</v>
      </c>
      <c r="B506" t="s">
        <v>176</v>
      </c>
      <c r="C506">
        <v>4</v>
      </c>
      <c r="D506" t="s">
        <v>134</v>
      </c>
    </row>
    <row r="507" spans="1:4" x14ac:dyDescent="0.25">
      <c r="A507" t="s">
        <v>7</v>
      </c>
      <c r="B507" t="s">
        <v>177</v>
      </c>
      <c r="C507">
        <v>4</v>
      </c>
      <c r="D507" t="s">
        <v>134</v>
      </c>
    </row>
    <row r="508" spans="1:4" x14ac:dyDescent="0.25">
      <c r="A508" t="s">
        <v>7</v>
      </c>
      <c r="B508" t="s">
        <v>141</v>
      </c>
      <c r="C508">
        <v>8</v>
      </c>
      <c r="D508" t="s">
        <v>134</v>
      </c>
    </row>
    <row r="509" spans="1:4" x14ac:dyDescent="0.25">
      <c r="A509" t="s">
        <v>7</v>
      </c>
      <c r="B509" t="s">
        <v>278</v>
      </c>
      <c r="C509">
        <v>1</v>
      </c>
      <c r="D509" t="s">
        <v>134</v>
      </c>
    </row>
    <row r="510" spans="1:4" x14ac:dyDescent="0.25">
      <c r="A510" t="s">
        <v>7</v>
      </c>
      <c r="B510" t="s">
        <v>279</v>
      </c>
      <c r="C510">
        <v>2</v>
      </c>
      <c r="D510" t="s">
        <v>134</v>
      </c>
    </row>
    <row r="511" spans="1:4" x14ac:dyDescent="0.25">
      <c r="A511" t="s">
        <v>7</v>
      </c>
      <c r="B511" t="s">
        <v>185</v>
      </c>
      <c r="C511">
        <v>5</v>
      </c>
      <c r="D511" t="s">
        <v>134</v>
      </c>
    </row>
    <row r="512" spans="1:4" x14ac:dyDescent="0.25">
      <c r="A512" t="s">
        <v>7</v>
      </c>
      <c r="B512" t="s">
        <v>142</v>
      </c>
      <c r="C512">
        <v>7</v>
      </c>
      <c r="D512" t="s">
        <v>134</v>
      </c>
    </row>
    <row r="513" spans="1:4" x14ac:dyDescent="0.25">
      <c r="A513" t="s">
        <v>7</v>
      </c>
      <c r="B513" t="s">
        <v>268</v>
      </c>
      <c r="C513">
        <v>5</v>
      </c>
      <c r="D513" t="s">
        <v>134</v>
      </c>
    </row>
    <row r="514" spans="1:4" x14ac:dyDescent="0.25">
      <c r="A514" t="s">
        <v>7</v>
      </c>
      <c r="B514" t="s">
        <v>140</v>
      </c>
      <c r="C514">
        <v>1</v>
      </c>
      <c r="D514" t="s">
        <v>134</v>
      </c>
    </row>
    <row r="515" spans="1:4" x14ac:dyDescent="0.25">
      <c r="A515" t="s">
        <v>7</v>
      </c>
      <c r="B515" t="s">
        <v>180</v>
      </c>
      <c r="C515">
        <v>1</v>
      </c>
      <c r="D515" t="s">
        <v>134</v>
      </c>
    </row>
    <row r="516" spans="1:4" x14ac:dyDescent="0.25">
      <c r="A516" t="s">
        <v>7</v>
      </c>
      <c r="B516" t="s">
        <v>183</v>
      </c>
      <c r="C516">
        <v>4</v>
      </c>
      <c r="D516" t="s">
        <v>134</v>
      </c>
    </row>
    <row r="517" spans="1:4" x14ac:dyDescent="0.25">
      <c r="A517" t="s">
        <v>7</v>
      </c>
      <c r="B517" t="s">
        <v>280</v>
      </c>
      <c r="C517">
        <v>1</v>
      </c>
      <c r="D517" t="s">
        <v>134</v>
      </c>
    </row>
    <row r="518" spans="1:4" x14ac:dyDescent="0.25">
      <c r="A518" t="s">
        <v>7</v>
      </c>
      <c r="B518" t="s">
        <v>281</v>
      </c>
      <c r="C518">
        <v>3</v>
      </c>
      <c r="D518" t="s">
        <v>134</v>
      </c>
    </row>
    <row r="519" spans="1:4" x14ac:dyDescent="0.25">
      <c r="A519" t="s">
        <v>7</v>
      </c>
      <c r="B519" t="s">
        <v>188</v>
      </c>
      <c r="C519">
        <v>3</v>
      </c>
      <c r="D519" t="s">
        <v>134</v>
      </c>
    </row>
    <row r="520" spans="1:4" x14ac:dyDescent="0.25">
      <c r="A520" t="s">
        <v>7</v>
      </c>
      <c r="B520" t="s">
        <v>145</v>
      </c>
      <c r="C520">
        <v>3</v>
      </c>
      <c r="D520" t="s">
        <v>134</v>
      </c>
    </row>
    <row r="521" spans="1:4" x14ac:dyDescent="0.25">
      <c r="A521" t="s">
        <v>7</v>
      </c>
      <c r="B521" t="s">
        <v>143</v>
      </c>
      <c r="C521">
        <v>1</v>
      </c>
      <c r="D521" t="s">
        <v>134</v>
      </c>
    </row>
    <row r="522" spans="1:4" x14ac:dyDescent="0.25">
      <c r="A522" t="s">
        <v>7</v>
      </c>
      <c r="B522" t="s">
        <v>222</v>
      </c>
      <c r="C522">
        <v>2</v>
      </c>
      <c r="D522" t="s">
        <v>134</v>
      </c>
    </row>
    <row r="523" spans="1:4" x14ac:dyDescent="0.25">
      <c r="A523" t="s">
        <v>7</v>
      </c>
      <c r="B523" t="s">
        <v>223</v>
      </c>
      <c r="C523">
        <v>2</v>
      </c>
      <c r="D523" t="s">
        <v>134</v>
      </c>
    </row>
    <row r="524" spans="1:4" x14ac:dyDescent="0.25">
      <c r="A524" t="s">
        <v>7</v>
      </c>
      <c r="B524" t="s">
        <v>187</v>
      </c>
      <c r="C524">
        <v>3</v>
      </c>
      <c r="D524" t="s">
        <v>134</v>
      </c>
    </row>
    <row r="525" spans="1:4" x14ac:dyDescent="0.25">
      <c r="A525" t="s">
        <v>29</v>
      </c>
      <c r="B525" t="s">
        <v>153</v>
      </c>
      <c r="C525">
        <v>4</v>
      </c>
      <c r="D525" t="s">
        <v>134</v>
      </c>
    </row>
    <row r="526" spans="1:4" x14ac:dyDescent="0.25">
      <c r="A526" t="s">
        <v>29</v>
      </c>
      <c r="B526" t="s">
        <v>154</v>
      </c>
      <c r="C526">
        <v>4</v>
      </c>
      <c r="D526" t="s">
        <v>134</v>
      </c>
    </row>
    <row r="527" spans="1:4" x14ac:dyDescent="0.25">
      <c r="A527" t="s">
        <v>29</v>
      </c>
      <c r="B527" t="s">
        <v>263</v>
      </c>
      <c r="C527">
        <v>2</v>
      </c>
      <c r="D527" t="s">
        <v>134</v>
      </c>
    </row>
    <row r="528" spans="1:4" x14ac:dyDescent="0.25">
      <c r="A528" t="s">
        <v>29</v>
      </c>
      <c r="B528" t="s">
        <v>270</v>
      </c>
      <c r="C528">
        <v>2</v>
      </c>
      <c r="D528" t="s">
        <v>134</v>
      </c>
    </row>
    <row r="529" spans="1:4" x14ac:dyDescent="0.25">
      <c r="A529" t="s">
        <v>29</v>
      </c>
      <c r="B529" t="s">
        <v>214</v>
      </c>
      <c r="C529">
        <v>4</v>
      </c>
      <c r="D529" t="s">
        <v>134</v>
      </c>
    </row>
    <row r="530" spans="1:4" x14ac:dyDescent="0.25">
      <c r="A530" t="s">
        <v>29</v>
      </c>
      <c r="B530" t="s">
        <v>215</v>
      </c>
      <c r="C530">
        <v>3</v>
      </c>
      <c r="D530" t="s">
        <v>134</v>
      </c>
    </row>
    <row r="531" spans="1:4" x14ac:dyDescent="0.25">
      <c r="A531" t="s">
        <v>29</v>
      </c>
      <c r="B531" t="s">
        <v>155</v>
      </c>
      <c r="C531">
        <v>4</v>
      </c>
      <c r="D531" t="s">
        <v>134</v>
      </c>
    </row>
    <row r="532" spans="1:4" x14ac:dyDescent="0.25">
      <c r="A532" t="s">
        <v>29</v>
      </c>
      <c r="B532" t="s">
        <v>283</v>
      </c>
      <c r="C532">
        <v>3</v>
      </c>
      <c r="D532" t="s">
        <v>134</v>
      </c>
    </row>
    <row r="533" spans="1:4" x14ac:dyDescent="0.25">
      <c r="A533" t="s">
        <v>29</v>
      </c>
      <c r="B533" t="s">
        <v>156</v>
      </c>
      <c r="C533">
        <v>4</v>
      </c>
      <c r="D533" t="s">
        <v>134</v>
      </c>
    </row>
    <row r="534" spans="1:4" x14ac:dyDescent="0.25">
      <c r="A534" t="s">
        <v>29</v>
      </c>
      <c r="B534" t="s">
        <v>157</v>
      </c>
      <c r="C534">
        <v>3</v>
      </c>
      <c r="D534" t="s">
        <v>134</v>
      </c>
    </row>
    <row r="535" spans="1:4" x14ac:dyDescent="0.25">
      <c r="A535" t="s">
        <v>29</v>
      </c>
      <c r="B535" t="s">
        <v>158</v>
      </c>
      <c r="C535">
        <v>4</v>
      </c>
      <c r="D535" t="s">
        <v>134</v>
      </c>
    </row>
    <row r="536" spans="1:4" x14ac:dyDescent="0.25">
      <c r="A536" t="s">
        <v>29</v>
      </c>
      <c r="B536" t="s">
        <v>262</v>
      </c>
      <c r="C536">
        <v>4</v>
      </c>
      <c r="D536" t="s">
        <v>134</v>
      </c>
    </row>
    <row r="537" spans="1:4" x14ac:dyDescent="0.25">
      <c r="A537" t="s">
        <v>29</v>
      </c>
      <c r="B537" t="s">
        <v>133</v>
      </c>
      <c r="C537">
        <v>4</v>
      </c>
      <c r="D537" t="s">
        <v>134</v>
      </c>
    </row>
    <row r="538" spans="1:4" x14ac:dyDescent="0.25">
      <c r="A538" t="s">
        <v>29</v>
      </c>
      <c r="B538" t="s">
        <v>151</v>
      </c>
      <c r="C538">
        <v>3</v>
      </c>
      <c r="D538" t="s">
        <v>134</v>
      </c>
    </row>
    <row r="539" spans="1:4" x14ac:dyDescent="0.25">
      <c r="A539" t="s">
        <v>29</v>
      </c>
      <c r="B539" t="s">
        <v>234</v>
      </c>
      <c r="C539">
        <v>4</v>
      </c>
      <c r="D539" t="s">
        <v>134</v>
      </c>
    </row>
    <row r="540" spans="1:4" x14ac:dyDescent="0.25">
      <c r="A540" t="s">
        <v>29</v>
      </c>
      <c r="B540" t="s">
        <v>229</v>
      </c>
      <c r="C540">
        <v>5</v>
      </c>
      <c r="D540" t="s">
        <v>134</v>
      </c>
    </row>
    <row r="541" spans="1:4" x14ac:dyDescent="0.25">
      <c r="A541" t="s">
        <v>29</v>
      </c>
      <c r="B541" t="s">
        <v>231</v>
      </c>
      <c r="C541">
        <v>4</v>
      </c>
      <c r="D541" t="s">
        <v>134</v>
      </c>
    </row>
    <row r="542" spans="1:4" x14ac:dyDescent="0.25">
      <c r="A542" t="s">
        <v>29</v>
      </c>
      <c r="B542" t="s">
        <v>212</v>
      </c>
      <c r="C542">
        <v>3</v>
      </c>
      <c r="D542" t="s">
        <v>134</v>
      </c>
    </row>
    <row r="543" spans="1:4" x14ac:dyDescent="0.25">
      <c r="A543" t="s">
        <v>29</v>
      </c>
      <c r="B543" t="s">
        <v>255</v>
      </c>
      <c r="C543">
        <v>5</v>
      </c>
      <c r="D543" t="s">
        <v>134</v>
      </c>
    </row>
    <row r="544" spans="1:4" x14ac:dyDescent="0.25">
      <c r="A544" t="s">
        <v>29</v>
      </c>
      <c r="B544" t="s">
        <v>204</v>
      </c>
      <c r="C544">
        <v>3</v>
      </c>
      <c r="D544" t="s">
        <v>134</v>
      </c>
    </row>
    <row r="545" spans="1:4" x14ac:dyDescent="0.25">
      <c r="A545" t="s">
        <v>29</v>
      </c>
      <c r="B545" t="s">
        <v>241</v>
      </c>
      <c r="C545">
        <v>4</v>
      </c>
      <c r="D545" t="s">
        <v>134</v>
      </c>
    </row>
    <row r="546" spans="1:4" x14ac:dyDescent="0.25">
      <c r="A546" t="s">
        <v>29</v>
      </c>
      <c r="B546" t="s">
        <v>162</v>
      </c>
      <c r="C546">
        <v>5</v>
      </c>
      <c r="D546" t="s">
        <v>134</v>
      </c>
    </row>
    <row r="547" spans="1:4" x14ac:dyDescent="0.25">
      <c r="A547" t="s">
        <v>29</v>
      </c>
      <c r="B547" t="s">
        <v>159</v>
      </c>
      <c r="C547">
        <v>4</v>
      </c>
      <c r="D547" t="s">
        <v>134</v>
      </c>
    </row>
    <row r="548" spans="1:4" x14ac:dyDescent="0.25">
      <c r="A548" t="s">
        <v>29</v>
      </c>
      <c r="B548" t="s">
        <v>160</v>
      </c>
      <c r="C548">
        <v>4</v>
      </c>
      <c r="D548" t="s">
        <v>134</v>
      </c>
    </row>
    <row r="549" spans="1:4" x14ac:dyDescent="0.25">
      <c r="A549" t="s">
        <v>29</v>
      </c>
      <c r="B549" t="s">
        <v>147</v>
      </c>
      <c r="C549">
        <v>4</v>
      </c>
      <c r="D549" t="s">
        <v>134</v>
      </c>
    </row>
    <row r="550" spans="1:4" x14ac:dyDescent="0.25">
      <c r="A550" t="s">
        <v>29</v>
      </c>
      <c r="B550" t="s">
        <v>166</v>
      </c>
      <c r="C550">
        <v>5</v>
      </c>
      <c r="D550" t="s">
        <v>134</v>
      </c>
    </row>
    <row r="551" spans="1:4" x14ac:dyDescent="0.25">
      <c r="A551" t="s">
        <v>29</v>
      </c>
      <c r="B551" t="s">
        <v>218</v>
      </c>
      <c r="C551">
        <v>2</v>
      </c>
      <c r="D551" t="s">
        <v>134</v>
      </c>
    </row>
    <row r="552" spans="1:4" x14ac:dyDescent="0.25">
      <c r="A552" t="s">
        <v>29</v>
      </c>
      <c r="B552" t="s">
        <v>138</v>
      </c>
      <c r="C552">
        <v>4</v>
      </c>
      <c r="D552" t="s">
        <v>134</v>
      </c>
    </row>
    <row r="553" spans="1:4" x14ac:dyDescent="0.25">
      <c r="A553" t="s">
        <v>29</v>
      </c>
      <c r="B553" t="s">
        <v>139</v>
      </c>
      <c r="C553">
        <v>5</v>
      </c>
      <c r="D553" t="s">
        <v>134</v>
      </c>
    </row>
    <row r="554" spans="1:4" x14ac:dyDescent="0.25">
      <c r="A554" t="s">
        <v>29</v>
      </c>
      <c r="B554" t="s">
        <v>278</v>
      </c>
      <c r="C554">
        <v>3</v>
      </c>
      <c r="D554" t="s">
        <v>134</v>
      </c>
    </row>
    <row r="555" spans="1:4" x14ac:dyDescent="0.25">
      <c r="A555" t="s">
        <v>29</v>
      </c>
      <c r="B555" t="s">
        <v>269</v>
      </c>
      <c r="C555">
        <v>3</v>
      </c>
      <c r="D555" t="s">
        <v>134</v>
      </c>
    </row>
    <row r="556" spans="1:4" x14ac:dyDescent="0.25">
      <c r="A556" t="s">
        <v>29</v>
      </c>
      <c r="B556" t="s">
        <v>272</v>
      </c>
      <c r="C556">
        <v>2</v>
      </c>
      <c r="D556" t="s">
        <v>134</v>
      </c>
    </row>
    <row r="557" spans="1:4" x14ac:dyDescent="0.25">
      <c r="A557" t="s">
        <v>26</v>
      </c>
      <c r="B557" t="s">
        <v>179</v>
      </c>
      <c r="C557">
        <v>2</v>
      </c>
      <c r="D557" t="s">
        <v>134</v>
      </c>
    </row>
    <row r="558" spans="1:4" x14ac:dyDescent="0.25">
      <c r="A558" t="s">
        <v>26</v>
      </c>
      <c r="B558" t="s">
        <v>184</v>
      </c>
      <c r="C558">
        <v>3</v>
      </c>
      <c r="D558" t="s">
        <v>134</v>
      </c>
    </row>
    <row r="559" spans="1:4" x14ac:dyDescent="0.25">
      <c r="A559" t="s">
        <v>26</v>
      </c>
      <c r="B559" t="s">
        <v>243</v>
      </c>
      <c r="C559">
        <v>1</v>
      </c>
      <c r="D559" t="s">
        <v>134</v>
      </c>
    </row>
    <row r="560" spans="1:4" x14ac:dyDescent="0.25">
      <c r="A560" t="s">
        <v>322</v>
      </c>
      <c r="B560" t="s">
        <v>207</v>
      </c>
      <c r="C560">
        <v>6</v>
      </c>
      <c r="D560" t="s">
        <v>134</v>
      </c>
    </row>
    <row r="561" spans="1:4" x14ac:dyDescent="0.25">
      <c r="A561" t="s">
        <v>322</v>
      </c>
      <c r="B561" t="s">
        <v>208</v>
      </c>
      <c r="C561">
        <v>4</v>
      </c>
      <c r="D561" t="s">
        <v>134</v>
      </c>
    </row>
    <row r="562" spans="1:4" x14ac:dyDescent="0.25">
      <c r="A562" t="s">
        <v>322</v>
      </c>
      <c r="B562" t="s">
        <v>209</v>
      </c>
      <c r="C562">
        <v>4</v>
      </c>
      <c r="D562" t="s">
        <v>134</v>
      </c>
    </row>
    <row r="563" spans="1:4" x14ac:dyDescent="0.25">
      <c r="A563" t="s">
        <v>322</v>
      </c>
      <c r="B563" t="s">
        <v>211</v>
      </c>
      <c r="C563">
        <v>6</v>
      </c>
      <c r="D563" t="s">
        <v>134</v>
      </c>
    </row>
    <row r="564" spans="1:4" x14ac:dyDescent="0.25">
      <c r="A564" t="s">
        <v>322</v>
      </c>
      <c r="B564" t="s">
        <v>267</v>
      </c>
      <c r="C564">
        <v>4</v>
      </c>
      <c r="D564" t="s">
        <v>1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9E76-2E62-4CEA-801E-0328CBF30E19}">
  <sheetPr codeName="Ark9">
    <tabColor rgb="FF00B050"/>
  </sheetPr>
  <dimension ref="B2:I288"/>
  <sheetViews>
    <sheetView topLeftCell="A43" workbookViewId="0"/>
  </sheetViews>
  <sheetFormatPr baseColWidth="10" defaultRowHeight="15" x14ac:dyDescent="0.25"/>
  <cols>
    <col min="1" max="1" width="2.85546875" customWidth="1"/>
    <col min="2" max="2" width="20.7109375" bestFit="1" customWidth="1"/>
    <col min="3" max="3" width="6.85546875" bestFit="1" customWidth="1"/>
    <col min="4" max="4" width="2.85546875" customWidth="1"/>
    <col min="5" max="5" width="47.7109375" bestFit="1" customWidth="1"/>
    <col min="6" max="6" width="15.7109375" bestFit="1" customWidth="1"/>
    <col min="7" max="7" width="2.85546875" customWidth="1"/>
    <col min="8" max="8" width="58.5703125" bestFit="1" customWidth="1"/>
    <col min="9" max="9" width="56.140625" bestFit="1" customWidth="1"/>
  </cols>
  <sheetData>
    <row r="2" spans="2:9" x14ac:dyDescent="0.25">
      <c r="E2" t="s">
        <v>5</v>
      </c>
    </row>
    <row r="3" spans="2:9" x14ac:dyDescent="0.25">
      <c r="B3" t="s">
        <v>4</v>
      </c>
      <c r="C3" t="s">
        <v>32</v>
      </c>
      <c r="E3" t="s">
        <v>33</v>
      </c>
      <c r="H3" t="s">
        <v>304</v>
      </c>
    </row>
    <row r="4" spans="2:9" x14ac:dyDescent="0.25">
      <c r="B4" s="24" t="s">
        <v>44</v>
      </c>
      <c r="C4" s="24" t="s">
        <v>36</v>
      </c>
      <c r="E4" s="24" t="s">
        <v>43</v>
      </c>
      <c r="F4" s="24" t="s">
        <v>42</v>
      </c>
      <c r="H4" s="24" t="s">
        <v>310</v>
      </c>
    </row>
    <row r="5" spans="2:9" x14ac:dyDescent="0.25">
      <c r="B5" t="s">
        <v>16</v>
      </c>
      <c r="C5" t="s">
        <v>33</v>
      </c>
      <c r="E5" t="s">
        <v>15</v>
      </c>
      <c r="F5" t="s">
        <v>304</v>
      </c>
      <c r="H5" t="s">
        <v>474</v>
      </c>
      <c r="I5" t="s">
        <v>345</v>
      </c>
    </row>
    <row r="6" spans="2:9" x14ac:dyDescent="0.25">
      <c r="B6" t="s">
        <v>13</v>
      </c>
      <c r="C6" t="s">
        <v>34</v>
      </c>
      <c r="E6" t="s">
        <v>292</v>
      </c>
      <c r="F6" t="s">
        <v>305</v>
      </c>
    </row>
    <row r="7" spans="2:9" x14ac:dyDescent="0.25">
      <c r="B7" t="s">
        <v>17</v>
      </c>
      <c r="C7" t="s">
        <v>35</v>
      </c>
      <c r="E7" t="s">
        <v>293</v>
      </c>
      <c r="F7" t="s">
        <v>37</v>
      </c>
    </row>
    <row r="10" spans="2:9" x14ac:dyDescent="0.25">
      <c r="H10" s="3"/>
    </row>
    <row r="11" spans="2:9" x14ac:dyDescent="0.25">
      <c r="H11" s="3"/>
    </row>
    <row r="12" spans="2:9" x14ac:dyDescent="0.25">
      <c r="E12" t="s">
        <v>34</v>
      </c>
      <c r="H12" s="3"/>
    </row>
    <row r="13" spans="2:9" x14ac:dyDescent="0.25">
      <c r="E13" s="24" t="s">
        <v>43</v>
      </c>
      <c r="F13" s="24" t="s">
        <v>42</v>
      </c>
    </row>
    <row r="14" spans="2:9" x14ac:dyDescent="0.25">
      <c r="E14" t="s">
        <v>288</v>
      </c>
      <c r="F14" t="s">
        <v>300</v>
      </c>
    </row>
    <row r="15" spans="2:9" x14ac:dyDescent="0.25">
      <c r="E15" t="s">
        <v>289</v>
      </c>
      <c r="F15" t="s">
        <v>302</v>
      </c>
    </row>
    <row r="16" spans="2:9" x14ac:dyDescent="0.25">
      <c r="E16" t="s">
        <v>290</v>
      </c>
      <c r="F16" t="s">
        <v>38</v>
      </c>
      <c r="H16" s="3"/>
    </row>
    <row r="17" spans="5:9" x14ac:dyDescent="0.25">
      <c r="E17" t="s">
        <v>291</v>
      </c>
      <c r="F17" t="s">
        <v>303</v>
      </c>
    </row>
    <row r="19" spans="5:9" x14ac:dyDescent="0.25">
      <c r="H19" t="s">
        <v>305</v>
      </c>
    </row>
    <row r="20" spans="5:9" x14ac:dyDescent="0.25">
      <c r="H20" s="24" t="s">
        <v>310</v>
      </c>
    </row>
    <row r="21" spans="5:9" x14ac:dyDescent="0.25">
      <c r="G21">
        <v>1</v>
      </c>
      <c r="H21" t="s">
        <v>474</v>
      </c>
      <c r="I21" t="s">
        <v>346</v>
      </c>
    </row>
    <row r="22" spans="5:9" x14ac:dyDescent="0.25">
      <c r="E22" t="s">
        <v>17</v>
      </c>
      <c r="G22">
        <v>2</v>
      </c>
    </row>
    <row r="23" spans="5:9" x14ac:dyDescent="0.25">
      <c r="E23" s="24" t="s">
        <v>43</v>
      </c>
      <c r="F23" s="24" t="s">
        <v>42</v>
      </c>
      <c r="G23">
        <v>3</v>
      </c>
    </row>
    <row r="24" spans="5:9" x14ac:dyDescent="0.25">
      <c r="E24" t="s">
        <v>294</v>
      </c>
      <c r="F24" t="s">
        <v>306</v>
      </c>
      <c r="G24">
        <v>4</v>
      </c>
    </row>
    <row r="25" spans="5:9" x14ac:dyDescent="0.25">
      <c r="E25" t="s">
        <v>295</v>
      </c>
      <c r="F25" t="s">
        <v>301</v>
      </c>
      <c r="G25">
        <v>5</v>
      </c>
    </row>
    <row r="26" spans="5:9" x14ac:dyDescent="0.25">
      <c r="E26" t="s">
        <v>296</v>
      </c>
      <c r="F26" t="s">
        <v>307</v>
      </c>
      <c r="G26">
        <v>6</v>
      </c>
      <c r="H26" s="3"/>
    </row>
    <row r="27" spans="5:9" x14ac:dyDescent="0.25">
      <c r="E27" t="s">
        <v>18</v>
      </c>
      <c r="F27" t="s">
        <v>40</v>
      </c>
      <c r="G27">
        <v>7</v>
      </c>
      <c r="H27" s="3"/>
    </row>
    <row r="28" spans="5:9" x14ac:dyDescent="0.25">
      <c r="E28" t="s">
        <v>297</v>
      </c>
      <c r="F28" t="s">
        <v>41</v>
      </c>
      <c r="G28">
        <v>8</v>
      </c>
      <c r="H28" s="3"/>
    </row>
    <row r="29" spans="5:9" x14ac:dyDescent="0.25">
      <c r="E29" t="s">
        <v>298</v>
      </c>
      <c r="F29" t="s">
        <v>308</v>
      </c>
      <c r="G29">
        <v>9</v>
      </c>
    </row>
    <row r="30" spans="5:9" x14ac:dyDescent="0.25">
      <c r="E30" t="s">
        <v>299</v>
      </c>
      <c r="F30" t="s">
        <v>309</v>
      </c>
      <c r="G30">
        <v>1</v>
      </c>
    </row>
    <row r="31" spans="5:9" x14ac:dyDescent="0.25">
      <c r="E31" t="s">
        <v>19</v>
      </c>
      <c r="F31" t="s">
        <v>39</v>
      </c>
      <c r="G31">
        <v>2</v>
      </c>
    </row>
    <row r="32" spans="5:9" x14ac:dyDescent="0.25">
      <c r="G32">
        <v>3</v>
      </c>
      <c r="H32" s="3"/>
    </row>
    <row r="33" spans="5:9" x14ac:dyDescent="0.25">
      <c r="G33">
        <v>4</v>
      </c>
    </row>
    <row r="35" spans="5:9" x14ac:dyDescent="0.25">
      <c r="E35" s="24" t="s">
        <v>42</v>
      </c>
      <c r="H35" t="s">
        <v>37</v>
      </c>
    </row>
    <row r="36" spans="5:9" x14ac:dyDescent="0.25">
      <c r="E36" t="s">
        <v>310</v>
      </c>
      <c r="H36" s="24" t="s">
        <v>310</v>
      </c>
    </row>
    <row r="37" spans="5:9" x14ac:dyDescent="0.25">
      <c r="H37" t="s">
        <v>474</v>
      </c>
      <c r="I37" t="s">
        <v>347</v>
      </c>
    </row>
    <row r="42" spans="5:9" x14ac:dyDescent="0.25">
      <c r="H42" s="3"/>
    </row>
    <row r="43" spans="5:9" x14ac:dyDescent="0.25">
      <c r="H43" s="3"/>
    </row>
    <row r="44" spans="5:9" x14ac:dyDescent="0.25">
      <c r="H44" s="3"/>
    </row>
    <row r="48" spans="5:9" x14ac:dyDescent="0.25">
      <c r="H48" s="3"/>
    </row>
    <row r="51" spans="8:9" x14ac:dyDescent="0.25">
      <c r="H51" t="s">
        <v>300</v>
      </c>
    </row>
    <row r="52" spans="8:9" x14ac:dyDescent="0.25">
      <c r="H52" s="24" t="s">
        <v>310</v>
      </c>
    </row>
    <row r="53" spans="8:9" x14ac:dyDescent="0.25">
      <c r="H53" t="s">
        <v>474</v>
      </c>
      <c r="I53" t="s">
        <v>348</v>
      </c>
    </row>
    <row r="58" spans="8:9" x14ac:dyDescent="0.25">
      <c r="H58" s="3"/>
    </row>
    <row r="59" spans="8:9" x14ac:dyDescent="0.25">
      <c r="H59" s="3"/>
    </row>
    <row r="60" spans="8:9" x14ac:dyDescent="0.25">
      <c r="H60" s="3"/>
    </row>
    <row r="64" spans="8:9" x14ac:dyDescent="0.25">
      <c r="H64" s="3"/>
    </row>
    <row r="67" spans="8:9" x14ac:dyDescent="0.25">
      <c r="H67" t="s">
        <v>302</v>
      </c>
    </row>
    <row r="68" spans="8:9" x14ac:dyDescent="0.25">
      <c r="H68" s="24" t="s">
        <v>310</v>
      </c>
    </row>
    <row r="69" spans="8:9" x14ac:dyDescent="0.25">
      <c r="H69" t="s">
        <v>474</v>
      </c>
      <c r="I69" t="s">
        <v>349</v>
      </c>
    </row>
    <row r="74" spans="8:9" x14ac:dyDescent="0.25">
      <c r="H74" s="3"/>
    </row>
    <row r="75" spans="8:9" x14ac:dyDescent="0.25">
      <c r="H75" s="3"/>
    </row>
    <row r="76" spans="8:9" x14ac:dyDescent="0.25">
      <c r="H76" s="3"/>
    </row>
    <row r="80" spans="8:9" x14ac:dyDescent="0.25">
      <c r="H80" s="3"/>
    </row>
    <row r="83" spans="8:9" x14ac:dyDescent="0.25">
      <c r="H83" t="s">
        <v>38</v>
      </c>
    </row>
    <row r="84" spans="8:9" x14ac:dyDescent="0.25">
      <c r="H84" s="24" t="s">
        <v>310</v>
      </c>
    </row>
    <row r="85" spans="8:9" x14ac:dyDescent="0.25">
      <c r="H85" t="s">
        <v>474</v>
      </c>
      <c r="I85" t="s">
        <v>350</v>
      </c>
    </row>
    <row r="90" spans="8:9" x14ac:dyDescent="0.25">
      <c r="H90" s="3"/>
    </row>
    <row r="91" spans="8:9" x14ac:dyDescent="0.25">
      <c r="H91" s="3"/>
    </row>
    <row r="92" spans="8:9" x14ac:dyDescent="0.25">
      <c r="H92" s="3"/>
    </row>
    <row r="96" spans="8:9" x14ac:dyDescent="0.25">
      <c r="H96" s="3"/>
    </row>
    <row r="99" spans="8:9" x14ac:dyDescent="0.25">
      <c r="H99" t="s">
        <v>303</v>
      </c>
    </row>
    <row r="100" spans="8:9" x14ac:dyDescent="0.25">
      <c r="H100" s="24" t="s">
        <v>310</v>
      </c>
    </row>
    <row r="101" spans="8:9" x14ac:dyDescent="0.25">
      <c r="H101" t="s">
        <v>474</v>
      </c>
      <c r="I101" t="s">
        <v>351</v>
      </c>
    </row>
    <row r="106" spans="8:9" x14ac:dyDescent="0.25">
      <c r="H106" s="3"/>
    </row>
    <row r="107" spans="8:9" x14ac:dyDescent="0.25">
      <c r="H107" s="3"/>
    </row>
    <row r="108" spans="8:9" x14ac:dyDescent="0.25">
      <c r="H108" s="3"/>
    </row>
    <row r="112" spans="8:9" x14ac:dyDescent="0.25">
      <c r="H112" s="3"/>
    </row>
    <row r="115" spans="8:9" x14ac:dyDescent="0.25">
      <c r="H115" t="s">
        <v>306</v>
      </c>
    </row>
    <row r="116" spans="8:9" x14ac:dyDescent="0.25">
      <c r="H116" s="24" t="s">
        <v>310</v>
      </c>
    </row>
    <row r="117" spans="8:9" x14ac:dyDescent="0.25">
      <c r="H117" t="s">
        <v>474</v>
      </c>
      <c r="I117" t="s">
        <v>352</v>
      </c>
    </row>
    <row r="122" spans="8:9" x14ac:dyDescent="0.25">
      <c r="H122" s="3"/>
    </row>
    <row r="123" spans="8:9" x14ac:dyDescent="0.25">
      <c r="H123" s="3"/>
    </row>
    <row r="124" spans="8:9" x14ac:dyDescent="0.25">
      <c r="H124" s="3"/>
    </row>
    <row r="128" spans="8:9" x14ac:dyDescent="0.25">
      <c r="H128" s="3"/>
    </row>
    <row r="131" spans="8:9" x14ac:dyDescent="0.25">
      <c r="H131" t="s">
        <v>301</v>
      </c>
    </row>
    <row r="132" spans="8:9" x14ac:dyDescent="0.25">
      <c r="H132" s="24" t="s">
        <v>310</v>
      </c>
    </row>
    <row r="133" spans="8:9" x14ac:dyDescent="0.25">
      <c r="H133" t="s">
        <v>474</v>
      </c>
      <c r="I133" t="s">
        <v>353</v>
      </c>
    </row>
    <row r="138" spans="8:9" x14ac:dyDescent="0.25">
      <c r="H138" s="3"/>
    </row>
    <row r="139" spans="8:9" x14ac:dyDescent="0.25">
      <c r="H139" s="3"/>
    </row>
    <row r="140" spans="8:9" x14ac:dyDescent="0.25">
      <c r="H140" s="3"/>
    </row>
    <row r="144" spans="8:9" x14ac:dyDescent="0.25">
      <c r="H144" s="3"/>
    </row>
    <row r="147" spans="8:9" x14ac:dyDescent="0.25">
      <c r="H147" t="s">
        <v>307</v>
      </c>
    </row>
    <row r="148" spans="8:9" x14ac:dyDescent="0.25">
      <c r="H148" s="24" t="s">
        <v>310</v>
      </c>
    </row>
    <row r="149" spans="8:9" x14ac:dyDescent="0.25">
      <c r="H149" t="s">
        <v>474</v>
      </c>
      <c r="I149" t="s">
        <v>354</v>
      </c>
    </row>
    <row r="154" spans="8:9" x14ac:dyDescent="0.25">
      <c r="H154" s="3"/>
    </row>
    <row r="155" spans="8:9" x14ac:dyDescent="0.25">
      <c r="H155" s="3"/>
    </row>
    <row r="156" spans="8:9" x14ac:dyDescent="0.25">
      <c r="H156" s="3"/>
    </row>
    <row r="160" spans="8:9" x14ac:dyDescent="0.25">
      <c r="H160" s="3"/>
    </row>
    <row r="163" spans="8:9" x14ac:dyDescent="0.25">
      <c r="H163" t="s">
        <v>40</v>
      </c>
    </row>
    <row r="164" spans="8:9" x14ac:dyDescent="0.25">
      <c r="H164" s="24" t="s">
        <v>310</v>
      </c>
    </row>
    <row r="165" spans="8:9" x14ac:dyDescent="0.25">
      <c r="H165" t="s">
        <v>474</v>
      </c>
      <c r="I165" t="s">
        <v>355</v>
      </c>
    </row>
    <row r="170" spans="8:9" x14ac:dyDescent="0.25">
      <c r="H170" s="3"/>
    </row>
    <row r="171" spans="8:9" x14ac:dyDescent="0.25">
      <c r="H171" s="3"/>
    </row>
    <row r="172" spans="8:9" x14ac:dyDescent="0.25">
      <c r="H172" s="3"/>
    </row>
    <row r="176" spans="8:9" x14ac:dyDescent="0.25">
      <c r="H176" s="3"/>
    </row>
    <row r="179" spans="8:9" x14ac:dyDescent="0.25">
      <c r="H179" t="s">
        <v>41</v>
      </c>
    </row>
    <row r="180" spans="8:9" x14ac:dyDescent="0.25">
      <c r="H180" s="24" t="s">
        <v>310</v>
      </c>
    </row>
    <row r="181" spans="8:9" x14ac:dyDescent="0.25">
      <c r="H181" t="s">
        <v>474</v>
      </c>
      <c r="I181" t="s">
        <v>356</v>
      </c>
    </row>
    <row r="195" spans="8:9" x14ac:dyDescent="0.25">
      <c r="H195" t="s">
        <v>308</v>
      </c>
    </row>
    <row r="196" spans="8:9" x14ac:dyDescent="0.25">
      <c r="H196" s="24" t="s">
        <v>310</v>
      </c>
    </row>
    <row r="197" spans="8:9" x14ac:dyDescent="0.25">
      <c r="H197" t="s">
        <v>474</v>
      </c>
      <c r="I197" t="s">
        <v>357</v>
      </c>
    </row>
    <row r="211" spans="8:9" x14ac:dyDescent="0.25">
      <c r="H211" t="s">
        <v>309</v>
      </c>
    </row>
    <row r="212" spans="8:9" x14ac:dyDescent="0.25">
      <c r="H212" s="24" t="s">
        <v>310</v>
      </c>
    </row>
    <row r="213" spans="8:9" x14ac:dyDescent="0.25">
      <c r="H213" t="s">
        <v>474</v>
      </c>
      <c r="I213" t="s">
        <v>358</v>
      </c>
    </row>
    <row r="227" spans="8:9" x14ac:dyDescent="0.25">
      <c r="H227" t="s">
        <v>39</v>
      </c>
    </row>
    <row r="228" spans="8:9" x14ac:dyDescent="0.25">
      <c r="H228" s="24" t="s">
        <v>310</v>
      </c>
    </row>
    <row r="229" spans="8:9" x14ac:dyDescent="0.25">
      <c r="H229" t="s">
        <v>474</v>
      </c>
      <c r="I229" t="s">
        <v>359</v>
      </c>
    </row>
    <row r="243" spans="8:9" x14ac:dyDescent="0.25">
      <c r="H243" t="s">
        <v>323</v>
      </c>
    </row>
    <row r="244" spans="8:9" x14ac:dyDescent="0.25">
      <c r="H244" s="24" t="s">
        <v>310</v>
      </c>
    </row>
    <row r="245" spans="8:9" x14ac:dyDescent="0.25">
      <c r="H245" t="s">
        <v>50</v>
      </c>
      <c r="I245" t="s">
        <v>156</v>
      </c>
    </row>
    <row r="250" spans="8:9" x14ac:dyDescent="0.25">
      <c r="H250" s="3"/>
    </row>
    <row r="251" spans="8:9" x14ac:dyDescent="0.25">
      <c r="H251" s="3"/>
    </row>
    <row r="252" spans="8:9" x14ac:dyDescent="0.25">
      <c r="H252" s="3"/>
    </row>
    <row r="256" spans="8:9" x14ac:dyDescent="0.25">
      <c r="H256" s="3"/>
    </row>
    <row r="259" spans="8:9" x14ac:dyDescent="0.25">
      <c r="H259" t="s">
        <v>325</v>
      </c>
    </row>
    <row r="260" spans="8:9" x14ac:dyDescent="0.25">
      <c r="H260" s="24" t="s">
        <v>310</v>
      </c>
    </row>
    <row r="261" spans="8:9" x14ac:dyDescent="0.25">
      <c r="H261" t="s">
        <v>50</v>
      </c>
      <c r="I261" t="s">
        <v>154</v>
      </c>
    </row>
    <row r="266" spans="8:9" x14ac:dyDescent="0.25">
      <c r="H266" s="3"/>
    </row>
    <row r="267" spans="8:9" x14ac:dyDescent="0.25">
      <c r="H267" s="3"/>
    </row>
    <row r="268" spans="8:9" x14ac:dyDescent="0.25">
      <c r="H268" s="3"/>
    </row>
    <row r="272" spans="8:9" x14ac:dyDescent="0.25">
      <c r="H272" s="3"/>
    </row>
    <row r="275" spans="8:9" x14ac:dyDescent="0.25">
      <c r="H275" t="s">
        <v>324</v>
      </c>
    </row>
    <row r="276" spans="8:9" x14ac:dyDescent="0.25">
      <c r="H276" s="24" t="s">
        <v>310</v>
      </c>
    </row>
    <row r="277" spans="8:9" x14ac:dyDescent="0.25">
      <c r="H277" t="s">
        <v>50</v>
      </c>
      <c r="I277" t="s">
        <v>196</v>
      </c>
    </row>
    <row r="282" spans="8:9" x14ac:dyDescent="0.25">
      <c r="H282" s="3"/>
    </row>
    <row r="283" spans="8:9" x14ac:dyDescent="0.25">
      <c r="H283" s="3"/>
    </row>
    <row r="284" spans="8:9" x14ac:dyDescent="0.25">
      <c r="H284" s="3"/>
    </row>
    <row r="288" spans="8:9" x14ac:dyDescent="0.25">
      <c r="H288" s="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rgb="FF00B050"/>
  </sheetPr>
  <dimension ref="A1:D45"/>
  <sheetViews>
    <sheetView workbookViewId="0">
      <selection activeCell="A3" sqref="A3"/>
    </sheetView>
  </sheetViews>
  <sheetFormatPr baseColWidth="10" defaultRowHeight="15" x14ac:dyDescent="0.25"/>
  <cols>
    <col min="1" max="1" width="36.42578125" bestFit="1" customWidth="1"/>
    <col min="2" max="2" width="34.28515625" bestFit="1" customWidth="1"/>
    <col min="3" max="3" width="10.28515625" bestFit="1" customWidth="1"/>
    <col min="4" max="4" width="24.28515625" bestFit="1" customWidth="1"/>
  </cols>
  <sheetData>
    <row r="1" spans="1:4" x14ac:dyDescent="0.25">
      <c r="A1" t="s">
        <v>2</v>
      </c>
      <c r="B1" t="s">
        <v>46</v>
      </c>
      <c r="C1" t="s">
        <v>47</v>
      </c>
      <c r="D1" t="s">
        <v>48</v>
      </c>
    </row>
    <row r="2" spans="1:4" x14ac:dyDescent="0.25">
      <c r="A2" t="s">
        <v>92</v>
      </c>
      <c r="B2" t="s">
        <v>482</v>
      </c>
      <c r="C2" s="14" t="s">
        <v>395</v>
      </c>
      <c r="D2" t="s">
        <v>434</v>
      </c>
    </row>
    <row r="3" spans="1:4" x14ac:dyDescent="0.25">
      <c r="A3" t="s">
        <v>485</v>
      </c>
      <c r="B3" s="30" t="s">
        <v>484</v>
      </c>
      <c r="C3" s="14"/>
    </row>
    <row r="4" spans="1:4" x14ac:dyDescent="0.25">
      <c r="A4" t="s">
        <v>329</v>
      </c>
      <c r="B4" t="s">
        <v>363</v>
      </c>
      <c r="C4" s="14" t="s">
        <v>396</v>
      </c>
      <c r="D4" t="s">
        <v>435</v>
      </c>
    </row>
    <row r="5" spans="1:4" x14ac:dyDescent="0.25">
      <c r="A5" t="s">
        <v>335</v>
      </c>
      <c r="B5" t="s">
        <v>364</v>
      </c>
      <c r="C5" s="14" t="s">
        <v>397</v>
      </c>
      <c r="D5" t="s">
        <v>316</v>
      </c>
    </row>
    <row r="6" spans="1:4" x14ac:dyDescent="0.25">
      <c r="A6" t="s">
        <v>326</v>
      </c>
      <c r="B6" t="s">
        <v>365</v>
      </c>
      <c r="C6" s="14" t="s">
        <v>398</v>
      </c>
      <c r="D6" t="s">
        <v>436</v>
      </c>
    </row>
    <row r="7" spans="1:4" x14ac:dyDescent="0.25">
      <c r="A7" t="s">
        <v>136</v>
      </c>
      <c r="B7" t="s">
        <v>366</v>
      </c>
      <c r="C7" s="14" t="s">
        <v>399</v>
      </c>
      <c r="D7" t="s">
        <v>437</v>
      </c>
    </row>
    <row r="8" spans="1:4" x14ac:dyDescent="0.25">
      <c r="A8" t="s">
        <v>322</v>
      </c>
      <c r="B8" t="s">
        <v>367</v>
      </c>
      <c r="C8" s="14" t="s">
        <v>400</v>
      </c>
      <c r="D8" t="s">
        <v>321</v>
      </c>
    </row>
    <row r="9" spans="1:4" x14ac:dyDescent="0.25">
      <c r="A9" t="s">
        <v>333</v>
      </c>
      <c r="B9" t="s">
        <v>368</v>
      </c>
      <c r="C9" s="14" t="s">
        <v>401</v>
      </c>
      <c r="D9" t="s">
        <v>438</v>
      </c>
    </row>
    <row r="10" spans="1:4" x14ac:dyDescent="0.25">
      <c r="A10" t="s">
        <v>331</v>
      </c>
      <c r="B10" t="s">
        <v>369</v>
      </c>
      <c r="C10" s="14" t="s">
        <v>402</v>
      </c>
      <c r="D10" t="s">
        <v>439</v>
      </c>
    </row>
    <row r="11" spans="1:4" x14ac:dyDescent="0.25">
      <c r="A11" t="s">
        <v>22</v>
      </c>
      <c r="B11" t="s">
        <v>312</v>
      </c>
      <c r="C11" s="14" t="s">
        <v>403</v>
      </c>
      <c r="D11" t="s">
        <v>440</v>
      </c>
    </row>
    <row r="12" spans="1:4" x14ac:dyDescent="0.25">
      <c r="A12" t="s">
        <v>338</v>
      </c>
      <c r="B12" t="s">
        <v>370</v>
      </c>
      <c r="C12" s="14" t="s">
        <v>404</v>
      </c>
      <c r="D12" t="s">
        <v>441</v>
      </c>
    </row>
    <row r="13" spans="1:4" x14ac:dyDescent="0.25">
      <c r="A13" t="s">
        <v>311</v>
      </c>
      <c r="B13" t="s">
        <v>371</v>
      </c>
      <c r="C13" s="14" t="s">
        <v>405</v>
      </c>
      <c r="D13" t="s">
        <v>442</v>
      </c>
    </row>
    <row r="14" spans="1:4" x14ac:dyDescent="0.25">
      <c r="A14" t="s">
        <v>225</v>
      </c>
      <c r="B14" s="11" t="s">
        <v>372</v>
      </c>
      <c r="C14" s="14" t="s">
        <v>406</v>
      </c>
      <c r="D14" t="s">
        <v>443</v>
      </c>
    </row>
    <row r="15" spans="1:4" x14ac:dyDescent="0.25">
      <c r="A15" t="s">
        <v>23</v>
      </c>
      <c r="B15" s="11" t="s">
        <v>373</v>
      </c>
      <c r="C15" s="14" t="s">
        <v>407</v>
      </c>
      <c r="D15" t="s">
        <v>444</v>
      </c>
    </row>
    <row r="16" spans="1:4" x14ac:dyDescent="0.25">
      <c r="A16" t="s">
        <v>242</v>
      </c>
      <c r="B16" s="11" t="s">
        <v>313</v>
      </c>
      <c r="C16" s="14" t="s">
        <v>408</v>
      </c>
      <c r="D16" t="s">
        <v>445</v>
      </c>
    </row>
    <row r="17" spans="1:4" x14ac:dyDescent="0.25">
      <c r="A17" t="s">
        <v>342</v>
      </c>
      <c r="B17" t="s">
        <v>374</v>
      </c>
      <c r="C17" s="14" t="s">
        <v>409</v>
      </c>
      <c r="D17" t="s">
        <v>446</v>
      </c>
    </row>
    <row r="18" spans="1:4" x14ac:dyDescent="0.25">
      <c r="A18" t="s">
        <v>327</v>
      </c>
      <c r="B18" t="s">
        <v>375</v>
      </c>
      <c r="C18" s="14" t="s">
        <v>410</v>
      </c>
      <c r="D18" t="s">
        <v>447</v>
      </c>
    </row>
    <row r="19" spans="1:4" x14ac:dyDescent="0.25">
      <c r="A19" t="s">
        <v>330</v>
      </c>
      <c r="B19" s="11" t="s">
        <v>376</v>
      </c>
      <c r="C19" s="14" t="s">
        <v>411</v>
      </c>
      <c r="D19" t="s">
        <v>448</v>
      </c>
    </row>
    <row r="20" spans="1:4" x14ac:dyDescent="0.25">
      <c r="A20" t="s">
        <v>248</v>
      </c>
      <c r="B20" t="s">
        <v>377</v>
      </c>
      <c r="C20" s="14" t="s">
        <v>412</v>
      </c>
      <c r="D20" t="s">
        <v>449</v>
      </c>
    </row>
    <row r="21" spans="1:4" x14ac:dyDescent="0.25">
      <c r="A21" t="s">
        <v>257</v>
      </c>
      <c r="B21" t="s">
        <v>89</v>
      </c>
      <c r="C21" s="14" t="s">
        <v>413</v>
      </c>
      <c r="D21" t="s">
        <v>317</v>
      </c>
    </row>
    <row r="22" spans="1:4" x14ac:dyDescent="0.25">
      <c r="A22" t="s">
        <v>360</v>
      </c>
      <c r="B22" t="s">
        <v>378</v>
      </c>
      <c r="C22" s="14" t="s">
        <v>414</v>
      </c>
      <c r="D22" t="s">
        <v>450</v>
      </c>
    </row>
    <row r="23" spans="1:4" x14ac:dyDescent="0.25">
      <c r="A23" t="s">
        <v>328</v>
      </c>
      <c r="B23" t="s">
        <v>379</v>
      </c>
      <c r="C23" s="14" t="s">
        <v>415</v>
      </c>
      <c r="D23" t="s">
        <v>451</v>
      </c>
    </row>
    <row r="24" spans="1:4" x14ac:dyDescent="0.25">
      <c r="A24" t="s">
        <v>343</v>
      </c>
      <c r="B24" t="s">
        <v>380</v>
      </c>
      <c r="C24" s="14" t="s">
        <v>416</v>
      </c>
      <c r="D24" t="s">
        <v>452</v>
      </c>
    </row>
    <row r="25" spans="1:4" x14ac:dyDescent="0.25">
      <c r="A25" t="s">
        <v>336</v>
      </c>
      <c r="B25" t="s">
        <v>381</v>
      </c>
      <c r="C25" s="14" t="s">
        <v>417</v>
      </c>
      <c r="D25" t="s">
        <v>453</v>
      </c>
    </row>
    <row r="26" spans="1:4" x14ac:dyDescent="0.25">
      <c r="A26" t="s">
        <v>339</v>
      </c>
      <c r="B26" s="11" t="s">
        <v>382</v>
      </c>
      <c r="C26" s="14" t="s">
        <v>418</v>
      </c>
      <c r="D26" t="s">
        <v>318</v>
      </c>
    </row>
    <row r="27" spans="1:4" x14ac:dyDescent="0.25">
      <c r="A27" t="s">
        <v>12</v>
      </c>
      <c r="B27" t="s">
        <v>383</v>
      </c>
      <c r="C27" s="14" t="s">
        <v>419</v>
      </c>
      <c r="D27" t="s">
        <v>454</v>
      </c>
    </row>
    <row r="28" spans="1:4" x14ac:dyDescent="0.25">
      <c r="A28" t="s">
        <v>14</v>
      </c>
      <c r="B28" t="s">
        <v>384</v>
      </c>
      <c r="C28" s="14" t="s">
        <v>420</v>
      </c>
      <c r="D28" t="s">
        <v>455</v>
      </c>
    </row>
    <row r="29" spans="1:4" x14ac:dyDescent="0.25">
      <c r="A29" t="s">
        <v>273</v>
      </c>
      <c r="B29" t="s">
        <v>314</v>
      </c>
      <c r="C29" s="14" t="s">
        <v>421</v>
      </c>
      <c r="D29" t="s">
        <v>319</v>
      </c>
    </row>
    <row r="30" spans="1:4" x14ac:dyDescent="0.25">
      <c r="A30" t="s">
        <v>361</v>
      </c>
      <c r="B30" t="s">
        <v>385</v>
      </c>
      <c r="C30" s="14" t="s">
        <v>422</v>
      </c>
      <c r="D30" t="s">
        <v>320</v>
      </c>
    </row>
    <row r="31" spans="1:4" x14ac:dyDescent="0.25">
      <c r="A31" t="s">
        <v>340</v>
      </c>
      <c r="B31" t="s">
        <v>386</v>
      </c>
      <c r="C31" s="14" t="s">
        <v>423</v>
      </c>
      <c r="D31" t="s">
        <v>456</v>
      </c>
    </row>
    <row r="32" spans="1:4" x14ac:dyDescent="0.25">
      <c r="A32" t="s">
        <v>362</v>
      </c>
      <c r="B32" t="s">
        <v>387</v>
      </c>
      <c r="C32" s="14" t="s">
        <v>424</v>
      </c>
      <c r="D32" t="s">
        <v>457</v>
      </c>
    </row>
    <row r="33" spans="1:4" x14ac:dyDescent="0.25">
      <c r="A33" t="s">
        <v>334</v>
      </c>
      <c r="B33" t="s">
        <v>388</v>
      </c>
      <c r="C33" s="14" t="s">
        <v>425</v>
      </c>
      <c r="D33" t="s">
        <v>458</v>
      </c>
    </row>
    <row r="34" spans="1:4" x14ac:dyDescent="0.25">
      <c r="A34" t="s">
        <v>286</v>
      </c>
      <c r="B34" t="s">
        <v>315</v>
      </c>
      <c r="C34" s="14" t="s">
        <v>426</v>
      </c>
      <c r="D34" t="s">
        <v>459</v>
      </c>
    </row>
    <row r="35" spans="1:4" x14ac:dyDescent="0.25">
      <c r="A35" t="s">
        <v>344</v>
      </c>
      <c r="B35" s="11" t="s">
        <v>389</v>
      </c>
      <c r="C35" s="14" t="s">
        <v>427</v>
      </c>
      <c r="D35" t="s">
        <v>460</v>
      </c>
    </row>
    <row r="36" spans="1:4" x14ac:dyDescent="0.25">
      <c r="A36" t="s">
        <v>341</v>
      </c>
      <c r="B36" t="s">
        <v>390</v>
      </c>
      <c r="C36" s="14" t="s">
        <v>428</v>
      </c>
      <c r="D36" t="s">
        <v>461</v>
      </c>
    </row>
    <row r="37" spans="1:4" x14ac:dyDescent="0.25">
      <c r="A37" t="s">
        <v>7</v>
      </c>
      <c r="B37" t="s">
        <v>391</v>
      </c>
      <c r="C37" s="14" t="s">
        <v>429</v>
      </c>
      <c r="D37" t="s">
        <v>462</v>
      </c>
    </row>
    <row r="38" spans="1:4" x14ac:dyDescent="0.25">
      <c r="A38" t="s">
        <v>470</v>
      </c>
      <c r="B38" s="19" t="s">
        <v>483</v>
      </c>
      <c r="C38" s="14" t="s">
        <v>430</v>
      </c>
      <c r="D38" t="s">
        <v>463</v>
      </c>
    </row>
    <row r="39" spans="1:4" x14ac:dyDescent="0.25">
      <c r="A39" t="s">
        <v>332</v>
      </c>
      <c r="B39" t="s">
        <v>392</v>
      </c>
      <c r="C39" s="14" t="s">
        <v>431</v>
      </c>
      <c r="D39" t="s">
        <v>464</v>
      </c>
    </row>
    <row r="40" spans="1:4" x14ac:dyDescent="0.25">
      <c r="A40" t="s">
        <v>29</v>
      </c>
      <c r="B40" t="s">
        <v>393</v>
      </c>
      <c r="C40" s="14" t="s">
        <v>432</v>
      </c>
      <c r="D40" t="s">
        <v>465</v>
      </c>
    </row>
    <row r="41" spans="1:4" x14ac:dyDescent="0.25">
      <c r="A41" t="s">
        <v>337</v>
      </c>
      <c r="B41" t="s">
        <v>394</v>
      </c>
      <c r="C41" s="14" t="s">
        <v>433</v>
      </c>
      <c r="D41" t="s">
        <v>466</v>
      </c>
    </row>
    <row r="42" spans="1:4" x14ac:dyDescent="0.25">
      <c r="A42" t="s">
        <v>471</v>
      </c>
      <c r="B42" t="s">
        <v>478</v>
      </c>
      <c r="C42" s="14"/>
    </row>
    <row r="43" spans="1:4" x14ac:dyDescent="0.25">
      <c r="A43" t="s">
        <v>472</v>
      </c>
      <c r="B43" t="s">
        <v>479</v>
      </c>
      <c r="C43" s="14"/>
    </row>
    <row r="44" spans="1:4" x14ac:dyDescent="0.25">
      <c r="A44" t="s">
        <v>473</v>
      </c>
      <c r="B44" t="s">
        <v>480</v>
      </c>
      <c r="C44" s="14"/>
    </row>
    <row r="45" spans="1:4" x14ac:dyDescent="0.25">
      <c r="A45" t="s">
        <v>469</v>
      </c>
      <c r="B45" t="s">
        <v>481</v>
      </c>
      <c r="C45" s="14"/>
    </row>
  </sheetData>
  <sortState xmlns:xlrd2="http://schemas.microsoft.com/office/spreadsheetml/2017/richdata2" ref="A2:A38">
    <sortCondition ref="A2"/>
  </sortState>
  <conditionalFormatting sqref="C2:C45">
    <cfRule type="duplicateValues" dxfId="5" priority="10"/>
  </conditionalFormatting>
  <conditionalFormatting sqref="I5:I1036 A2:A45">
    <cfRule type="duplicateValues" dxfId="4" priority="1"/>
  </conditionalFormatting>
  <hyperlinks>
    <hyperlink ref="B19" r:id="rId1" display="post@indira.no  " xr:uid="{BFACC8B2-7E0D-4D7E-A5C7-15EA15AC81D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>
    <tabColor theme="8" tint="0.79998168889431442"/>
  </sheetPr>
  <dimension ref="A2:K35"/>
  <sheetViews>
    <sheetView tabSelected="1" topLeftCell="A3" workbookViewId="0">
      <selection activeCell="B4" sqref="B4"/>
    </sheetView>
  </sheetViews>
  <sheetFormatPr baseColWidth="10" defaultColWidth="11.42578125" defaultRowHeight="15" x14ac:dyDescent="0.25"/>
  <cols>
    <col min="1" max="1" width="12" style="2" customWidth="1"/>
    <col min="2" max="2" width="86" style="2" customWidth="1"/>
    <col min="3" max="3" width="97.85546875" style="2" customWidth="1"/>
    <col min="4" max="4" width="4" style="2" customWidth="1"/>
    <col min="5" max="5" width="5.42578125" style="5" customWidth="1"/>
    <col min="6" max="6" width="4" style="2" hidden="1" customWidth="1"/>
    <col min="7" max="7" width="8.7109375" style="2" hidden="1" customWidth="1"/>
    <col min="8" max="8" width="21.42578125" style="2" hidden="1" customWidth="1"/>
    <col min="9" max="9" width="11.42578125" style="2" hidden="1" customWidth="1"/>
    <col min="10" max="10" width="27.85546875" style="2" hidden="1" customWidth="1"/>
    <col min="11" max="11" width="9" style="2" hidden="1" customWidth="1"/>
    <col min="12" max="13" width="11.42578125" style="2" customWidth="1"/>
    <col min="14" max="16384" width="11.42578125" style="2"/>
  </cols>
  <sheetData>
    <row r="2" spans="1:11" ht="30" x14ac:dyDescent="0.25">
      <c r="A2" s="12" t="s">
        <v>84</v>
      </c>
      <c r="B2" s="26" t="s">
        <v>467</v>
      </c>
      <c r="K2" s="2" t="str">
        <f>TEXT(K5,"### 00 ###")</f>
        <v xml:space="preserve">00 </v>
      </c>
    </row>
    <row r="3" spans="1:11" x14ac:dyDescent="0.25">
      <c r="B3" s="25"/>
    </row>
    <row r="4" spans="1:11" ht="30" x14ac:dyDescent="0.25">
      <c r="A4" s="12" t="s">
        <v>84</v>
      </c>
      <c r="B4" s="17" t="s">
        <v>17</v>
      </c>
      <c r="C4" s="4" t="str">
        <f>IFERROR(VLOOKUP(B4,RHF_KODE,2,FALSE),"")</f>
        <v>SørØst</v>
      </c>
      <c r="G4" s="7" t="s">
        <v>45</v>
      </c>
      <c r="H4" s="8" t="s">
        <v>2</v>
      </c>
      <c r="I4" s="8" t="s">
        <v>3</v>
      </c>
      <c r="J4" s="8" t="s">
        <v>46</v>
      </c>
      <c r="K4" s="8" t="s">
        <v>47</v>
      </c>
    </row>
    <row r="5" spans="1:11" x14ac:dyDescent="0.25">
      <c r="C5" s="4"/>
      <c r="F5" s="3">
        <f>IFERROR(MATCH('KONTAKTSKJEMA ARI2'!$B$8&amp;'KONTAKTSKJEMA ARI2'!$B$6&amp;1,'DB ARI2'!H:H,0),"")</f>
        <v>85</v>
      </c>
      <c r="G5" s="5">
        <f>IF(F5="","",1)</f>
        <v>1</v>
      </c>
      <c r="H5" s="2" t="str">
        <f>IFERROR(INDEX(DB_ARI_2,'KONTAKTSKJEMA ARI2'!$F5,3),"")</f>
        <v>OPV Consulting AS</v>
      </c>
      <c r="I5" s="6" t="str">
        <f>IFERROR(_xlfn.SINGLE(INDEX(#REF!,'KONTAKTSKJEMA ARI2'!$F5,4)),"")</f>
        <v/>
      </c>
      <c r="J5" s="2" t="str">
        <f>IFERROR(VLOOKUP($H5,TabellKontaktInfo[],2,FALSE),"")</f>
        <v>tilbud@opvc.no</v>
      </c>
      <c r="K5" s="2">
        <f>IFERROR(VLOOKUP($H5,TabellKontaktInfo[],3,FALSE),"")</f>
        <v>0</v>
      </c>
    </row>
    <row r="6" spans="1:11" ht="30" x14ac:dyDescent="0.25">
      <c r="A6" s="13" t="s">
        <v>84</v>
      </c>
      <c r="B6" s="18" t="s">
        <v>294</v>
      </c>
      <c r="C6" s="4" t="str">
        <f>IFERROR(VLOOKUP(B6,HF_KODE,2,FALSE),"")</f>
        <v>OsloOgSunnaas</v>
      </c>
      <c r="F6" s="3">
        <f>IFERROR(MATCH('KONTAKTSKJEMA ARI2'!$B$8&amp;'KONTAKTSKJEMA ARI2'!$B$6&amp;2,'DB ARI2'!H:H,0),"")</f>
        <v>103</v>
      </c>
      <c r="G6" s="5">
        <f>IF(F6="","",2)</f>
        <v>2</v>
      </c>
      <c r="H6" s="2" t="str">
        <f>IFERROR(INDEX(DB_ARI_2,'KONTAKTSKJEMA ARI2'!$F6,3),"")</f>
        <v>SYSTRA S.p.A.</v>
      </c>
      <c r="I6" s="6" t="str">
        <f>IFERROR(_xlfn.SINGLE(INDEX(#REF!,'KONTAKTSKJEMA ARI2'!$F6,4)),"")</f>
        <v/>
      </c>
      <c r="J6" s="2" t="str">
        <f>IFERROR(VLOOKUP($H6,TabellKontaktInfo[],2,FALSE),"")</f>
        <v xml:space="preserve">dept.systraspa@systra.com </v>
      </c>
      <c r="K6" s="2" t="str">
        <f>IFERROR(VLOOKUP($H6,TabellKontaktInfo[],3,FALSE),"")</f>
        <v>938 83 002</v>
      </c>
    </row>
    <row r="7" spans="1:11" x14ac:dyDescent="0.25">
      <c r="C7" s="4"/>
      <c r="F7" s="3">
        <f>IFERROR(MATCH('KONTAKTSKJEMA ARI2'!$B$8&amp;'KONTAKTSKJEMA ARI2'!$B$6&amp;3,'DB ARI2'!H:H,0),"")</f>
        <v>76</v>
      </c>
      <c r="G7" s="5">
        <f>IF(F7="","",3)</f>
        <v>3</v>
      </c>
      <c r="H7" s="2" t="str">
        <f>IFERROR(INDEX(DB_ARI_2,'KONTAKTSKJEMA ARI2'!$F7,3),"")</f>
        <v>Head Energy AS</v>
      </c>
      <c r="I7" s="6" t="str">
        <f>IFERROR(_xlfn.SINGLE(INDEX(#REF!,'KONTAKTSKJEMA ARI2'!$F7,4)),"")</f>
        <v/>
      </c>
      <c r="J7" s="2" t="str">
        <f>IFERROR(VLOOKUP($H7,TabellKontaktInfo[],2,FALSE),"")</f>
        <v>post@headenergy.no</v>
      </c>
      <c r="K7" s="2">
        <f>IFERROR(VLOOKUP($H7,TabellKontaktInfo[],3,FALSE),"")</f>
        <v>0</v>
      </c>
    </row>
    <row r="8" spans="1:11" ht="30" x14ac:dyDescent="0.25">
      <c r="A8" s="12" t="s">
        <v>84</v>
      </c>
      <c r="B8" s="18" t="s">
        <v>474</v>
      </c>
      <c r="C8" s="4"/>
      <c r="F8" s="3">
        <f>IFERROR(MATCH('KONTAKTSKJEMA ARI2'!$B$8&amp;'KONTAKTSKJEMA ARI2'!$B$6&amp;4,'DB ARI2'!H:H,0),"")</f>
        <v>67</v>
      </c>
      <c r="G8" s="5">
        <f>IF(F8="","",4)</f>
        <v>4</v>
      </c>
      <c r="H8" s="2" t="str">
        <f>IFERROR(INDEX(DB_ARI_2,'KONTAKTSKJEMA ARI2'!$F8,3),"")</f>
        <v>Geo Norway AS</v>
      </c>
      <c r="I8" s="6" t="str">
        <f>IFERROR(_xlfn.SINGLE(INDEX(#REF!,'KONTAKTSKJEMA ARI2'!$F8,4)),"")</f>
        <v/>
      </c>
      <c r="J8" s="2" t="str">
        <f>IFERROR(VLOOKUP($H8,TabellKontaktInfo[],2,FALSE),"")</f>
        <v>Post@geo-norway.no</v>
      </c>
      <c r="K8" s="2" t="str">
        <f>IFERROR(VLOOKUP($H8,TabellKontaktInfo[],3,FALSE),"")</f>
        <v>941 78 814</v>
      </c>
    </row>
    <row r="9" spans="1:11" x14ac:dyDescent="0.25">
      <c r="F9" s="3">
        <f>IFERROR(MATCH('KONTAKTSKJEMA ARI2'!$B$8&amp;'KONTAKTSKJEMA ARI2'!$B$6&amp;5,'DB ARI2'!H:H,0),"")</f>
        <v>58</v>
      </c>
      <c r="G9" s="5">
        <f>IF(F9="","",5)</f>
        <v>5</v>
      </c>
      <c r="H9" s="2" t="str">
        <f>IFERROR(INDEX(DB_ARI_2,'KONTAKTSKJEMA ARI2'!$F9,3),"")</f>
        <v>Gaia Geoteknikk AS</v>
      </c>
      <c r="I9" s="6" t="str">
        <f>IFERROR(_xlfn.SINGLE(INDEX(#REF!,'KONTAKTSKJEMA ARI2'!$F9,4)),"")</f>
        <v/>
      </c>
      <c r="J9" s="2" t="str">
        <f>IFERROR(VLOOKUP($H9,TabellKontaktInfo[],2,FALSE),"")</f>
        <v>post@gaiageoteknikk.no</v>
      </c>
      <c r="K9" s="2">
        <f>IFERROR(VLOOKUP($H9,TabellKontaktInfo[],3,FALSE),"")</f>
        <v>0</v>
      </c>
    </row>
    <row r="10" spans="1:11" x14ac:dyDescent="0.25">
      <c r="F10" s="3">
        <f>IFERROR(MATCH('KONTAKTSKJEMA ARI2'!$B$8&amp;'KONTAKTSKJEMA ARI2'!$B$6&amp;6,'DB ARI2'!H:H,0),"")</f>
        <v>94</v>
      </c>
      <c r="G10" s="5">
        <f>IF(F10="","",6)</f>
        <v>6</v>
      </c>
      <c r="H10" s="2" t="str" cm="1">
        <f t="array" ref="H10">IFERROR(INDEX(DB_ARI_2,'KONTAKTSKJEMA ARI2'!$F10,3),"")</f>
        <v>Rambøll Norge AS_sør_øst</v>
      </c>
      <c r="I10" s="6" t="str">
        <f>IFERROR(_xlfn.SINGLE(INDEX(#REF!,'KONTAKTSKJEMA ARI2'!$F10,4)),"")</f>
        <v/>
      </c>
      <c r="J10" s="2" t="str">
        <f>IFERROR(VLOOKUP($H10,TabellKontaktInfo[],2,FALSE),"")</f>
        <v>geoteknikkosl@ramboll.no</v>
      </c>
      <c r="K10" s="2">
        <f>IFERROR(VLOOKUP($H10,TabellKontaktInfo[],3,FALSE),"")</f>
        <v>0</v>
      </c>
    </row>
    <row r="11" spans="1:11" x14ac:dyDescent="0.25">
      <c r="F11" s="3" t="str">
        <f>IFERROR(MATCH('KONTAKTSKJEMA ARI2'!$B$8&amp;'KONTAKTSKJEMA ARI2'!$B$6&amp;7,'DB ARI2'!H:H,0),"")</f>
        <v/>
      </c>
      <c r="G11" s="5" t="str">
        <f>IF(F11="","",7)</f>
        <v/>
      </c>
      <c r="H11" s="2" t="str">
        <f>IFERROR(INDEX(DB_ARI_2,'KONTAKTSKJEMA ARI2'!$F11,3),"")</f>
        <v/>
      </c>
      <c r="I11" s="6" t="str">
        <f>IFERROR(_xlfn.SINGLE(INDEX(#REF!,'KONTAKTSKJEMA ARI2'!$F11,4)),"")</f>
        <v/>
      </c>
      <c r="J11" s="2" t="str">
        <f>IFERROR(VLOOKUP($H11,TabellKontaktInfo[],2,FALSE),"")</f>
        <v/>
      </c>
      <c r="K11" s="2" t="str">
        <f>IFERROR(VLOOKUP($H11,TabellKontaktInfo[],3,FALSE),"")</f>
        <v/>
      </c>
    </row>
    <row r="12" spans="1:11" ht="31.5" x14ac:dyDescent="0.25">
      <c r="A12" s="16" t="s">
        <v>1</v>
      </c>
      <c r="B12" s="16" t="str" cm="1">
        <f t="array" ref="B12">IF(G5=1,IFERROR(INDEX(DB_ARI_2,'KONTAKTSKJEMA ARI2'!$F5,1),"")&amp;"
Leverandørene i rangert rekkefølge","Leverandørene i rangert rekkefølge")</f>
        <v>C: RIG Helse Sør-Øst RHF
Leverandørene i rangert rekkefølge</v>
      </c>
      <c r="C12" s="16" t="s">
        <v>46</v>
      </c>
      <c r="F12" s="3" t="str">
        <f>IFERROR(MATCH('KONTAKTSKJEMA ARI2'!$B$8&amp;'KONTAKTSKJEMA ARI2'!$B$6&amp;8,'DB ARI2'!H:H,0),"")</f>
        <v/>
      </c>
      <c r="G12" s="5" t="str">
        <f>IF(F12="","",8)</f>
        <v/>
      </c>
      <c r="H12" s="2" t="str">
        <f>IFERROR(INDEX(DB_ARI_2,'KONTAKTSKJEMA ARI2'!$F12,3),"")</f>
        <v/>
      </c>
      <c r="I12" s="6" t="str">
        <f>IFERROR(_xlfn.SINGLE(INDEX(#REF!,'KONTAKTSKJEMA ARI2'!$F12,4)),"")</f>
        <v/>
      </c>
      <c r="J12" s="2" t="str">
        <f>IFERROR(VLOOKUP($H12,TabellKontaktInfo[],2,FALSE),"")</f>
        <v/>
      </c>
      <c r="K12" s="2" t="str">
        <f>IFERROR(VLOOKUP($H12,TabellKontaktInfo[],3,FALSE),"")</f>
        <v/>
      </c>
    </row>
    <row r="13" spans="1:11" x14ac:dyDescent="0.25">
      <c r="A13" s="15">
        <f>G5</f>
        <v>1</v>
      </c>
      <c r="B13" s="15" t="str">
        <f>IF(H5="Rambøll Norge AS_sør_øst","Rambøll Norge AS",H5)</f>
        <v>OPV Consulting AS</v>
      </c>
      <c r="C13" s="2" t="str">
        <f>J5</f>
        <v>tilbud@opvc.no</v>
      </c>
      <c r="F13" s="3" t="str">
        <f>IFERROR(MATCH('KONTAKTSKJEMA ARI2'!$B$8&amp;'KONTAKTSKJEMA ARI2'!$B$6&amp;9,'DB ARI2'!H:H,0),"")</f>
        <v/>
      </c>
      <c r="G13" s="5" t="str">
        <f>IF(F13="","",9)</f>
        <v/>
      </c>
      <c r="H13" s="2" t="str">
        <f>IFERROR(INDEX(DB_ARI_2,'KONTAKTSKJEMA ARI2'!$F13,3),"")</f>
        <v/>
      </c>
      <c r="I13" s="6" t="str">
        <f>IFERROR(_xlfn.SINGLE(INDEX(#REF!,'KONTAKTSKJEMA ARI2'!$F13,4)),"")</f>
        <v/>
      </c>
      <c r="J13" s="2" t="str">
        <f>IFERROR(VLOOKUP($H13,TabellKontaktInfo[],2,FALSE),"")</f>
        <v/>
      </c>
      <c r="K13" s="2" t="str">
        <f>IFERROR(VLOOKUP($H13,TabellKontaktInfo[],3,FALSE),"")</f>
        <v/>
      </c>
    </row>
    <row r="14" spans="1:11" x14ac:dyDescent="0.25">
      <c r="A14" s="15">
        <f t="shared" ref="A14:A22" si="0">G6</f>
        <v>2</v>
      </c>
      <c r="B14" s="15" t="str">
        <f t="shared" ref="B14:B18" si="1">IF(H6="Rambøll Norge AS_sør_øst","Rambøll Norge AS",H6)</f>
        <v>SYSTRA S.p.A.</v>
      </c>
      <c r="C14" s="2" t="str">
        <f t="shared" ref="C14:C22" si="2">J6</f>
        <v xml:space="preserve">dept.systraspa@systra.com </v>
      </c>
      <c r="F14" s="3" t="str">
        <f>IFERROR(MATCH('KONTAKTSKJEMA ARI2'!$B$8&amp;'KONTAKTSKJEMA ARI2'!$B$6&amp;10,'DB ARI2'!H:H,0),"")</f>
        <v/>
      </c>
      <c r="G14" s="5" t="str">
        <f>IF(F14="","",10)</f>
        <v/>
      </c>
      <c r="H14" s="2" t="str">
        <f>IFERROR(INDEX(DB_ARI_2,'KONTAKTSKJEMA ARI2'!$F14,3),"")</f>
        <v/>
      </c>
      <c r="I14" s="6" t="str">
        <f>IFERROR(_xlfn.SINGLE(INDEX(#REF!,'KONTAKTSKJEMA ARI2'!$F14,4)),"")</f>
        <v/>
      </c>
      <c r="J14" s="2" t="str">
        <f>IFERROR(VLOOKUP($H14,TabellKontaktInfo[],2,FALSE),"")</f>
        <v/>
      </c>
      <c r="K14" s="2" t="str">
        <f>IFERROR(VLOOKUP($H14,TabellKontaktInfo[],3,FALSE),"")</f>
        <v/>
      </c>
    </row>
    <row r="15" spans="1:11" x14ac:dyDescent="0.25">
      <c r="A15" s="15">
        <f t="shared" si="0"/>
        <v>3</v>
      </c>
      <c r="B15" s="15" t="str">
        <f t="shared" si="1"/>
        <v>Head Energy AS</v>
      </c>
      <c r="C15" s="2" t="str">
        <f t="shared" si="2"/>
        <v>post@headenergy.no</v>
      </c>
      <c r="J15" s="2" t="str">
        <f>J5&amp;";"&amp;J6&amp;";"&amp;J7&amp;";"&amp;J8&amp;";"&amp;J9&amp;";"&amp;J10&amp;";"&amp;J11&amp;";"&amp;J12&amp;";"&amp;J13&amp;";"&amp;J14</f>
        <v>tilbud@opvc.no;dept.systraspa@systra.com ;post@headenergy.no;Post@geo-norway.no;post@gaiageoteknikk.no;geoteknikkosl@ramboll.no;;;;</v>
      </c>
    </row>
    <row r="16" spans="1:11" x14ac:dyDescent="0.25">
      <c r="A16" s="15">
        <f t="shared" si="0"/>
        <v>4</v>
      </c>
      <c r="B16" s="15" t="str">
        <f t="shared" si="1"/>
        <v>Geo Norway AS</v>
      </c>
      <c r="C16" s="2" t="str">
        <f t="shared" si="2"/>
        <v>Post@geo-norway.no</v>
      </c>
    </row>
    <row r="17" spans="1:8" x14ac:dyDescent="0.25">
      <c r="A17" s="15">
        <f t="shared" si="0"/>
        <v>5</v>
      </c>
      <c r="B17" s="15" t="str">
        <f t="shared" si="1"/>
        <v>Gaia Geoteknikk AS</v>
      </c>
      <c r="C17" s="2" t="str">
        <f t="shared" si="2"/>
        <v>post@gaiageoteknikk.no</v>
      </c>
      <c r="G17" s="27" t="str">
        <f>HYPERLINK("mailto:"&amp;J15,"@")</f>
        <v>@</v>
      </c>
    </row>
    <row r="18" spans="1:8" x14ac:dyDescent="0.25">
      <c r="A18" s="15">
        <f t="shared" si="0"/>
        <v>6</v>
      </c>
      <c r="B18" s="15" t="str">
        <f t="shared" si="1"/>
        <v>Rambøll Norge AS</v>
      </c>
      <c r="C18" s="2" t="str">
        <f t="shared" si="2"/>
        <v>geoteknikkosl@ramboll.no</v>
      </c>
      <c r="H18" s="27"/>
    </row>
    <row r="19" spans="1:8" x14ac:dyDescent="0.25">
      <c r="A19" s="15" t="str">
        <f t="shared" si="0"/>
        <v/>
      </c>
      <c r="B19" s="15" t="str">
        <f t="shared" ref="B19:B21" si="3">+H11</f>
        <v/>
      </c>
      <c r="C19" s="2" t="str">
        <f t="shared" si="2"/>
        <v/>
      </c>
      <c r="H19" s="27"/>
    </row>
    <row r="20" spans="1:8" x14ac:dyDescent="0.25">
      <c r="A20" s="15" t="str">
        <f t="shared" si="0"/>
        <v/>
      </c>
      <c r="B20" s="15" t="str">
        <f t="shared" si="3"/>
        <v/>
      </c>
      <c r="C20" s="2" t="str">
        <f t="shared" si="2"/>
        <v/>
      </c>
    </row>
    <row r="21" spans="1:8" x14ac:dyDescent="0.25">
      <c r="A21" s="15" t="str">
        <f t="shared" si="0"/>
        <v/>
      </c>
      <c r="B21" s="15" t="str">
        <f t="shared" si="3"/>
        <v/>
      </c>
      <c r="C21" s="2" t="str">
        <f t="shared" si="2"/>
        <v/>
      </c>
    </row>
    <row r="22" spans="1:8" x14ac:dyDescent="0.25">
      <c r="A22" s="15" t="str">
        <f t="shared" si="0"/>
        <v/>
      </c>
      <c r="B22" s="15" t="str">
        <f>+H14</f>
        <v/>
      </c>
      <c r="C22" s="2" t="str">
        <f t="shared" si="2"/>
        <v/>
      </c>
      <c r="H22" s="27"/>
    </row>
    <row r="23" spans="1:8" x14ac:dyDescent="0.25">
      <c r="A23" s="15"/>
      <c r="H23" s="27"/>
    </row>
    <row r="24" spans="1:8" ht="15.75" x14ac:dyDescent="0.25">
      <c r="A24" s="15"/>
      <c r="C24" s="16" t="s">
        <v>468</v>
      </c>
    </row>
    <row r="25" spans="1:8" x14ac:dyDescent="0.25">
      <c r="A25" s="15"/>
      <c r="C25" s="2" t="str">
        <f>$J$15</f>
        <v>tilbud@opvc.no;dept.systraspa@systra.com ;post@headenergy.no;Post@geo-norway.no;post@gaiageoteknikk.no;geoteknikkosl@ramboll.no;;;;</v>
      </c>
      <c r="H25" s="27"/>
    </row>
    <row r="26" spans="1:8" x14ac:dyDescent="0.25">
      <c r="A26" s="15"/>
    </row>
    <row r="27" spans="1:8" x14ac:dyDescent="0.25">
      <c r="A27" s="15"/>
    </row>
    <row r="28" spans="1:8" x14ac:dyDescent="0.25">
      <c r="A28" s="15"/>
    </row>
    <row r="29" spans="1:8" x14ac:dyDescent="0.25">
      <c r="A29" s="15"/>
    </row>
    <row r="30" spans="1:8" x14ac:dyDescent="0.25">
      <c r="A30" s="15"/>
    </row>
    <row r="31" spans="1:8" x14ac:dyDescent="0.25">
      <c r="H31" s="27"/>
    </row>
    <row r="34" spans="8:8" x14ac:dyDescent="0.25">
      <c r="H34" s="27" t="str">
        <f>HYPERLINK("mailto:" &amp; SUBSTITUTE(J15, ",", "%2C"), "Send e-post")</f>
        <v>Send e-post</v>
      </c>
    </row>
    <row r="35" spans="8:8" x14ac:dyDescent="0.25">
      <c r="H35" s="27" t="str">
        <f>HYPERLINK("mailto:" &amp; SUBSTITUTE(J15, ";", ","), "Send e-post")</f>
        <v>Send e-post</v>
      </c>
    </row>
  </sheetData>
  <sheetProtection algorithmName="SHA-512" hashValue="WXFGoiEwNCWvfdoizFBT7If+8X+FzsmdfPs/kaW8rK3yYOg6dM6Zcc0N37WYtYREee0++Pumb1JijBB7X2yH0g==" saltValue="bJ8GWa2GURQwqtQvAFsDyw==" spinCount="100000" sheet="1" selectLockedCells="1"/>
  <conditionalFormatting sqref="A13:A30">
    <cfRule type="expression" dxfId="3" priority="1">
      <formula>AND(A12&lt;&gt;"",A13="")</formula>
    </cfRule>
    <cfRule type="cellIs" dxfId="2" priority="2" operator="equal">
      <formula>""</formula>
    </cfRule>
  </conditionalFormatting>
  <conditionalFormatting sqref="B13:B22">
    <cfRule type="expression" dxfId="1" priority="4">
      <formula>AND(B12&lt;&gt;"",B13="")</formula>
    </cfRule>
    <cfRule type="cellIs" dxfId="0" priority="5" operator="equal">
      <formula>""</formula>
    </cfRule>
  </conditionalFormatting>
  <dataValidations count="3">
    <dataValidation type="list" allowBlank="1" showInputMessage="1" showErrorMessage="1" sqref="B4:B5" xr:uid="{00000000-0002-0000-0400-000000000000}">
      <formula1>RHFNAVN</formula1>
    </dataValidation>
    <dataValidation type="list" allowBlank="1" showInputMessage="1" showErrorMessage="1" sqref="B6:B7" xr:uid="{00000000-0002-0000-0400-000001000000}">
      <formula1>INDIRECT($C$4)</formula1>
    </dataValidation>
    <dataValidation type="list" allowBlank="1" showInputMessage="1" showErrorMessage="1" sqref="B8" xr:uid="{00000000-0002-0000-0400-000002000000}">
      <formula1>INDIRECT($C$6)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tabColor rgb="FFFF0000"/>
  </sheetPr>
  <dimension ref="B3:H154"/>
  <sheetViews>
    <sheetView workbookViewId="0"/>
  </sheetViews>
  <sheetFormatPr baseColWidth="10" defaultRowHeight="15" x14ac:dyDescent="0.25"/>
  <cols>
    <col min="3" max="3" width="28.5703125" bestFit="1" customWidth="1"/>
    <col min="4" max="4" width="32.140625" bestFit="1" customWidth="1"/>
    <col min="5" max="5" width="28.5703125" bestFit="1" customWidth="1"/>
    <col min="7" max="7" width="105.42578125" bestFit="1" customWidth="1"/>
  </cols>
  <sheetData>
    <row r="3" spans="2:7" x14ac:dyDescent="0.25">
      <c r="B3" t="s">
        <v>96</v>
      </c>
      <c r="G3" t="s">
        <v>96</v>
      </c>
    </row>
    <row r="4" spans="2:7" x14ac:dyDescent="0.25">
      <c r="D4" t="s">
        <v>97</v>
      </c>
      <c r="G4" t="s">
        <v>101</v>
      </c>
    </row>
    <row r="5" spans="2:7" x14ac:dyDescent="0.25">
      <c r="D5" t="s">
        <v>97</v>
      </c>
      <c r="G5" t="s">
        <v>105</v>
      </c>
    </row>
    <row r="6" spans="2:7" x14ac:dyDescent="0.25">
      <c r="B6" t="s">
        <v>45</v>
      </c>
      <c r="C6" t="s">
        <v>2</v>
      </c>
      <c r="D6" t="s">
        <v>98</v>
      </c>
      <c r="E6" t="s">
        <v>97</v>
      </c>
      <c r="G6" t="s">
        <v>110</v>
      </c>
    </row>
    <row r="7" spans="2:7" x14ac:dyDescent="0.25">
      <c r="B7">
        <v>1</v>
      </c>
      <c r="C7" t="s">
        <v>6</v>
      </c>
      <c r="D7" t="s">
        <v>87</v>
      </c>
      <c r="E7" t="s">
        <v>97</v>
      </c>
      <c r="G7" t="s">
        <v>114</v>
      </c>
    </row>
    <row r="8" spans="2:7" x14ac:dyDescent="0.25">
      <c r="B8">
        <v>2</v>
      </c>
      <c r="C8" t="s">
        <v>92</v>
      </c>
      <c r="D8" t="s">
        <v>93</v>
      </c>
      <c r="E8" t="s">
        <v>97</v>
      </c>
      <c r="G8" t="s">
        <v>115</v>
      </c>
    </row>
    <row r="9" spans="2:7" x14ac:dyDescent="0.25">
      <c r="B9">
        <v>3</v>
      </c>
      <c r="C9" t="s">
        <v>99</v>
      </c>
      <c r="D9" t="s">
        <v>100</v>
      </c>
      <c r="E9" t="s">
        <v>97</v>
      </c>
      <c r="G9" t="s">
        <v>116</v>
      </c>
    </row>
    <row r="10" spans="2:7" x14ac:dyDescent="0.25">
      <c r="B10">
        <v>4</v>
      </c>
      <c r="C10" t="s">
        <v>7</v>
      </c>
      <c r="D10" t="s">
        <v>94</v>
      </c>
      <c r="E10" t="s">
        <v>97</v>
      </c>
      <c r="G10" t="s">
        <v>117</v>
      </c>
    </row>
    <row r="11" spans="2:7" x14ac:dyDescent="0.25">
      <c r="B11">
        <v>5</v>
      </c>
      <c r="C11" t="s">
        <v>8</v>
      </c>
      <c r="D11" t="s">
        <v>86</v>
      </c>
      <c r="E11" t="s">
        <v>97</v>
      </c>
      <c r="G11" t="s">
        <v>118</v>
      </c>
    </row>
    <row r="12" spans="2:7" x14ac:dyDescent="0.25">
      <c r="B12">
        <v>6</v>
      </c>
      <c r="C12" t="s">
        <v>10</v>
      </c>
      <c r="D12" t="s">
        <v>90</v>
      </c>
      <c r="E12" t="s">
        <v>97</v>
      </c>
      <c r="G12" t="s">
        <v>119</v>
      </c>
    </row>
    <row r="13" spans="2:7" x14ac:dyDescent="0.25">
      <c r="B13">
        <v>7</v>
      </c>
      <c r="C13" t="s">
        <v>9</v>
      </c>
      <c r="D13" t="s">
        <v>88</v>
      </c>
      <c r="E13" t="s">
        <v>97</v>
      </c>
      <c r="G13" t="s">
        <v>123</v>
      </c>
    </row>
    <row r="14" spans="2:7" x14ac:dyDescent="0.25">
      <c r="G14" t="s">
        <v>124</v>
      </c>
    </row>
    <row r="15" spans="2:7" x14ac:dyDescent="0.25">
      <c r="G15" t="s">
        <v>125</v>
      </c>
    </row>
    <row r="16" spans="2:7" x14ac:dyDescent="0.25">
      <c r="G16" t="s">
        <v>126</v>
      </c>
    </row>
    <row r="17" spans="2:8" x14ac:dyDescent="0.25">
      <c r="B17" t="s">
        <v>101</v>
      </c>
      <c r="G17" t="s">
        <v>127</v>
      </c>
    </row>
    <row r="18" spans="2:8" x14ac:dyDescent="0.25">
      <c r="G18" t="s">
        <v>97</v>
      </c>
    </row>
    <row r="19" spans="2:8" x14ac:dyDescent="0.25">
      <c r="G19" t="s">
        <v>97</v>
      </c>
    </row>
    <row r="20" spans="2:8" x14ac:dyDescent="0.25">
      <c r="B20" t="s">
        <v>45</v>
      </c>
      <c r="C20" t="s">
        <v>2</v>
      </c>
      <c r="D20" t="s">
        <v>98</v>
      </c>
      <c r="H20" t="s">
        <v>97</v>
      </c>
    </row>
    <row r="21" spans="2:8" x14ac:dyDescent="0.25">
      <c r="B21">
        <v>1</v>
      </c>
      <c r="C21" t="s">
        <v>99</v>
      </c>
      <c r="D21" t="s">
        <v>102</v>
      </c>
      <c r="H21" t="s">
        <v>97</v>
      </c>
    </row>
    <row r="22" spans="2:8" x14ac:dyDescent="0.25">
      <c r="B22">
        <v>2</v>
      </c>
      <c r="C22" t="s">
        <v>10</v>
      </c>
      <c r="D22" t="s">
        <v>103</v>
      </c>
      <c r="H22" t="s">
        <v>97</v>
      </c>
    </row>
    <row r="23" spans="2:8" x14ac:dyDescent="0.25">
      <c r="B23">
        <v>3</v>
      </c>
      <c r="C23" t="s">
        <v>7</v>
      </c>
      <c r="D23" t="s">
        <v>104</v>
      </c>
      <c r="H23" t="s">
        <v>97</v>
      </c>
    </row>
    <row r="24" spans="2:8" x14ac:dyDescent="0.25">
      <c r="B24">
        <v>4</v>
      </c>
      <c r="C24" t="s">
        <v>8</v>
      </c>
      <c r="D24" t="s">
        <v>86</v>
      </c>
      <c r="H24" t="s">
        <v>97</v>
      </c>
    </row>
    <row r="27" spans="2:8" x14ac:dyDescent="0.25">
      <c r="B27" t="s">
        <v>105</v>
      </c>
    </row>
    <row r="28" spans="2:8" x14ac:dyDescent="0.25">
      <c r="G28" t="s">
        <v>97</v>
      </c>
    </row>
    <row r="29" spans="2:8" x14ac:dyDescent="0.25">
      <c r="G29" t="s">
        <v>97</v>
      </c>
    </row>
    <row r="30" spans="2:8" x14ac:dyDescent="0.25">
      <c r="B30" t="s">
        <v>45</v>
      </c>
      <c r="C30" t="s">
        <v>2</v>
      </c>
      <c r="D30" t="s">
        <v>98</v>
      </c>
      <c r="H30" t="s">
        <v>97</v>
      </c>
    </row>
    <row r="31" spans="2:8" x14ac:dyDescent="0.25">
      <c r="B31">
        <v>1</v>
      </c>
      <c r="C31" t="s">
        <v>6</v>
      </c>
      <c r="D31" t="s">
        <v>106</v>
      </c>
      <c r="H31" t="s">
        <v>97</v>
      </c>
    </row>
    <row r="32" spans="2:8" x14ac:dyDescent="0.25">
      <c r="B32">
        <v>2</v>
      </c>
      <c r="C32" t="s">
        <v>92</v>
      </c>
      <c r="D32" t="s">
        <v>107</v>
      </c>
      <c r="H32" t="s">
        <v>97</v>
      </c>
    </row>
    <row r="33" spans="2:8" x14ac:dyDescent="0.25">
      <c r="B33">
        <v>3</v>
      </c>
      <c r="C33" t="s">
        <v>22</v>
      </c>
      <c r="D33" t="s">
        <v>108</v>
      </c>
      <c r="H33" t="s">
        <v>97</v>
      </c>
    </row>
    <row r="34" spans="2:8" x14ac:dyDescent="0.25">
      <c r="B34">
        <v>4</v>
      </c>
      <c r="C34" t="s">
        <v>8</v>
      </c>
      <c r="D34" t="s">
        <v>109</v>
      </c>
      <c r="H34" t="s">
        <v>97</v>
      </c>
    </row>
    <row r="37" spans="2:8" x14ac:dyDescent="0.25">
      <c r="B37" t="s">
        <v>110</v>
      </c>
      <c r="H37" t="s">
        <v>97</v>
      </c>
    </row>
    <row r="38" spans="2:8" x14ac:dyDescent="0.25">
      <c r="D38" t="s">
        <v>97</v>
      </c>
    </row>
    <row r="39" spans="2:8" x14ac:dyDescent="0.25">
      <c r="D39" t="s">
        <v>97</v>
      </c>
    </row>
    <row r="40" spans="2:8" x14ac:dyDescent="0.25">
      <c r="B40" t="s">
        <v>45</v>
      </c>
      <c r="C40" t="s">
        <v>2</v>
      </c>
      <c r="D40" t="s">
        <v>98</v>
      </c>
      <c r="H40" t="s">
        <v>97</v>
      </c>
    </row>
    <row r="41" spans="2:8" x14ac:dyDescent="0.25">
      <c r="B41">
        <v>1</v>
      </c>
      <c r="C41" t="s">
        <v>10</v>
      </c>
      <c r="D41" t="s">
        <v>103</v>
      </c>
      <c r="H41" t="s">
        <v>97</v>
      </c>
    </row>
    <row r="42" spans="2:8" x14ac:dyDescent="0.25">
      <c r="B42">
        <v>2</v>
      </c>
      <c r="C42" t="s">
        <v>24</v>
      </c>
      <c r="D42" t="s">
        <v>111</v>
      </c>
      <c r="H42" t="s">
        <v>97</v>
      </c>
    </row>
    <row r="43" spans="2:8" x14ac:dyDescent="0.25">
      <c r="B43">
        <v>3</v>
      </c>
      <c r="C43" t="s">
        <v>25</v>
      </c>
      <c r="D43" t="s">
        <v>91</v>
      </c>
      <c r="H43" t="s">
        <v>97</v>
      </c>
    </row>
    <row r="44" spans="2:8" x14ac:dyDescent="0.25">
      <c r="B44">
        <v>4</v>
      </c>
      <c r="C44" t="s">
        <v>112</v>
      </c>
      <c r="D44" t="s">
        <v>113</v>
      </c>
      <c r="H44" t="s">
        <v>97</v>
      </c>
    </row>
    <row r="47" spans="2:8" x14ac:dyDescent="0.25">
      <c r="B47" t="s">
        <v>114</v>
      </c>
    </row>
    <row r="48" spans="2:8" x14ac:dyDescent="0.25">
      <c r="D48" t="s">
        <v>97</v>
      </c>
    </row>
    <row r="49" spans="2:8" x14ac:dyDescent="0.25">
      <c r="D49" t="s">
        <v>97</v>
      </c>
    </row>
    <row r="50" spans="2:8" x14ac:dyDescent="0.25">
      <c r="B50" t="s">
        <v>45</v>
      </c>
      <c r="C50" t="s">
        <v>2</v>
      </c>
      <c r="D50" t="s">
        <v>98</v>
      </c>
      <c r="H50" t="s">
        <v>97</v>
      </c>
    </row>
    <row r="51" spans="2:8" x14ac:dyDescent="0.25">
      <c r="B51">
        <v>1</v>
      </c>
      <c r="C51" t="s">
        <v>6</v>
      </c>
      <c r="D51" t="s">
        <v>106</v>
      </c>
      <c r="H51" t="s">
        <v>97</v>
      </c>
    </row>
    <row r="52" spans="2:8" x14ac:dyDescent="0.25">
      <c r="B52">
        <v>2</v>
      </c>
      <c r="C52" t="s">
        <v>10</v>
      </c>
      <c r="D52" t="s">
        <v>103</v>
      </c>
      <c r="H52" t="s">
        <v>97</v>
      </c>
    </row>
    <row r="55" spans="2:8" x14ac:dyDescent="0.25">
      <c r="B55" t="s">
        <v>115</v>
      </c>
    </row>
    <row r="56" spans="2:8" x14ac:dyDescent="0.25">
      <c r="D56" t="s">
        <v>97</v>
      </c>
    </row>
    <row r="57" spans="2:8" x14ac:dyDescent="0.25">
      <c r="D57" t="s">
        <v>97</v>
      </c>
    </row>
    <row r="58" spans="2:8" x14ac:dyDescent="0.25">
      <c r="B58" t="s">
        <v>45</v>
      </c>
      <c r="C58" t="s">
        <v>2</v>
      </c>
      <c r="D58" t="s">
        <v>98</v>
      </c>
      <c r="H58" t="s">
        <v>97</v>
      </c>
    </row>
    <row r="59" spans="2:8" x14ac:dyDescent="0.25">
      <c r="B59">
        <v>1</v>
      </c>
      <c r="C59" t="s">
        <v>6</v>
      </c>
      <c r="D59" t="s">
        <v>106</v>
      </c>
      <c r="H59" t="s">
        <v>97</v>
      </c>
    </row>
    <row r="60" spans="2:8" x14ac:dyDescent="0.25">
      <c r="B60">
        <v>2</v>
      </c>
      <c r="C60" t="s">
        <v>10</v>
      </c>
      <c r="D60" t="s">
        <v>103</v>
      </c>
      <c r="H60" t="s">
        <v>97</v>
      </c>
    </row>
    <row r="63" spans="2:8" x14ac:dyDescent="0.25">
      <c r="B63" t="s">
        <v>116</v>
      </c>
    </row>
    <row r="64" spans="2:8" x14ac:dyDescent="0.25">
      <c r="D64" t="s">
        <v>97</v>
      </c>
    </row>
    <row r="65" spans="2:8" x14ac:dyDescent="0.25">
      <c r="D65" t="s">
        <v>97</v>
      </c>
    </row>
    <row r="66" spans="2:8" x14ac:dyDescent="0.25">
      <c r="B66" t="s">
        <v>45</v>
      </c>
      <c r="C66" t="s">
        <v>2</v>
      </c>
      <c r="D66" t="s">
        <v>98</v>
      </c>
      <c r="H66" t="s">
        <v>97</v>
      </c>
    </row>
    <row r="67" spans="2:8" x14ac:dyDescent="0.25">
      <c r="B67">
        <v>1</v>
      </c>
      <c r="C67" t="s">
        <v>92</v>
      </c>
      <c r="D67" t="s">
        <v>107</v>
      </c>
      <c r="H67" t="s">
        <v>97</v>
      </c>
    </row>
    <row r="68" spans="2:8" x14ac:dyDescent="0.25">
      <c r="B68">
        <v>2</v>
      </c>
      <c r="C68" t="s">
        <v>7</v>
      </c>
      <c r="D68" t="s">
        <v>94</v>
      </c>
      <c r="H68" t="s">
        <v>97</v>
      </c>
    </row>
    <row r="69" spans="2:8" x14ac:dyDescent="0.25">
      <c r="B69">
        <v>3</v>
      </c>
      <c r="C69" t="s">
        <v>11</v>
      </c>
      <c r="D69" t="s">
        <v>85</v>
      </c>
      <c r="H69" t="s">
        <v>97</v>
      </c>
    </row>
    <row r="73" spans="2:8" x14ac:dyDescent="0.25">
      <c r="B73" t="s">
        <v>117</v>
      </c>
    </row>
    <row r="74" spans="2:8" x14ac:dyDescent="0.25">
      <c r="D74" t="s">
        <v>97</v>
      </c>
    </row>
    <row r="75" spans="2:8" x14ac:dyDescent="0.25">
      <c r="D75" t="s">
        <v>97</v>
      </c>
    </row>
    <row r="76" spans="2:8" x14ac:dyDescent="0.25">
      <c r="B76" t="s">
        <v>45</v>
      </c>
      <c r="C76" t="s">
        <v>2</v>
      </c>
      <c r="D76" t="s">
        <v>98</v>
      </c>
      <c r="H76" t="s">
        <v>97</v>
      </c>
    </row>
    <row r="77" spans="2:8" x14ac:dyDescent="0.25">
      <c r="B77">
        <v>1</v>
      </c>
      <c r="C77" t="s">
        <v>92</v>
      </c>
      <c r="D77" t="s">
        <v>107</v>
      </c>
      <c r="H77" t="s">
        <v>97</v>
      </c>
    </row>
    <row r="78" spans="2:8" x14ac:dyDescent="0.25">
      <c r="B78">
        <v>2</v>
      </c>
      <c r="C78" t="s">
        <v>22</v>
      </c>
      <c r="D78" t="s">
        <v>108</v>
      </c>
      <c r="H78" t="s">
        <v>97</v>
      </c>
    </row>
    <row r="79" spans="2:8" x14ac:dyDescent="0.25">
      <c r="B79">
        <v>3</v>
      </c>
      <c r="C79" t="s">
        <v>7</v>
      </c>
      <c r="D79" t="s">
        <v>94</v>
      </c>
      <c r="H79" t="s">
        <v>97</v>
      </c>
    </row>
    <row r="80" spans="2:8" x14ac:dyDescent="0.25">
      <c r="B80">
        <v>4</v>
      </c>
      <c r="C80" t="s">
        <v>99</v>
      </c>
      <c r="D80" t="s">
        <v>102</v>
      </c>
      <c r="H80" t="s">
        <v>97</v>
      </c>
    </row>
    <row r="83" spans="2:8" x14ac:dyDescent="0.25">
      <c r="B83" t="s">
        <v>118</v>
      </c>
      <c r="H83" t="s">
        <v>97</v>
      </c>
    </row>
    <row r="84" spans="2:8" x14ac:dyDescent="0.25">
      <c r="D84" t="s">
        <v>97</v>
      </c>
    </row>
    <row r="85" spans="2:8" x14ac:dyDescent="0.25">
      <c r="D85" t="s">
        <v>97</v>
      </c>
    </row>
    <row r="86" spans="2:8" x14ac:dyDescent="0.25">
      <c r="B86" t="s">
        <v>45</v>
      </c>
      <c r="C86" t="s">
        <v>2</v>
      </c>
      <c r="D86" t="s">
        <v>98</v>
      </c>
      <c r="H86" t="s">
        <v>97</v>
      </c>
    </row>
    <row r="87" spans="2:8" x14ac:dyDescent="0.25">
      <c r="B87">
        <v>1</v>
      </c>
      <c r="C87" t="s">
        <v>92</v>
      </c>
      <c r="D87" t="s">
        <v>107</v>
      </c>
      <c r="H87" t="s">
        <v>97</v>
      </c>
    </row>
    <row r="88" spans="2:8" x14ac:dyDescent="0.25">
      <c r="B88">
        <v>2</v>
      </c>
      <c r="C88" t="s">
        <v>6</v>
      </c>
      <c r="D88" t="s">
        <v>106</v>
      </c>
      <c r="H88" t="s">
        <v>97</v>
      </c>
    </row>
    <row r="89" spans="2:8" x14ac:dyDescent="0.25">
      <c r="B89">
        <v>3</v>
      </c>
      <c r="C89" t="s">
        <v>7</v>
      </c>
      <c r="D89" t="s">
        <v>94</v>
      </c>
      <c r="H89" t="s">
        <v>97</v>
      </c>
    </row>
    <row r="92" spans="2:8" x14ac:dyDescent="0.25">
      <c r="B92" t="s">
        <v>119</v>
      </c>
    </row>
    <row r="93" spans="2:8" x14ac:dyDescent="0.25">
      <c r="D93" t="s">
        <v>97</v>
      </c>
    </row>
    <row r="94" spans="2:8" x14ac:dyDescent="0.25">
      <c r="D94" t="s">
        <v>97</v>
      </c>
    </row>
    <row r="95" spans="2:8" x14ac:dyDescent="0.25">
      <c r="B95" t="s">
        <v>45</v>
      </c>
      <c r="C95" t="s">
        <v>2</v>
      </c>
      <c r="D95" t="s">
        <v>98</v>
      </c>
      <c r="H95" t="s">
        <v>97</v>
      </c>
    </row>
    <row r="96" spans="2:8" x14ac:dyDescent="0.25">
      <c r="B96">
        <v>1</v>
      </c>
      <c r="C96" t="s">
        <v>6</v>
      </c>
      <c r="D96" t="s">
        <v>106</v>
      </c>
      <c r="H96" t="s">
        <v>97</v>
      </c>
    </row>
    <row r="97" spans="2:8" x14ac:dyDescent="0.25">
      <c r="B97">
        <v>2</v>
      </c>
      <c r="C97" t="s">
        <v>120</v>
      </c>
      <c r="D97" t="s">
        <v>121</v>
      </c>
      <c r="H97" t="s">
        <v>97</v>
      </c>
    </row>
    <row r="98" spans="2:8" x14ac:dyDescent="0.25">
      <c r="B98">
        <v>3</v>
      </c>
      <c r="C98" t="s">
        <v>27</v>
      </c>
      <c r="D98" t="s">
        <v>122</v>
      </c>
      <c r="H98" t="s">
        <v>97</v>
      </c>
    </row>
    <row r="101" spans="2:8" x14ac:dyDescent="0.25">
      <c r="B101" t="s">
        <v>123</v>
      </c>
      <c r="H101" t="s">
        <v>97</v>
      </c>
    </row>
    <row r="102" spans="2:8" x14ac:dyDescent="0.25">
      <c r="D102" t="s">
        <v>97</v>
      </c>
    </row>
    <row r="103" spans="2:8" x14ac:dyDescent="0.25">
      <c r="D103" t="s">
        <v>97</v>
      </c>
    </row>
    <row r="104" spans="2:8" x14ac:dyDescent="0.25">
      <c r="B104" t="s">
        <v>45</v>
      </c>
      <c r="C104" t="s">
        <v>2</v>
      </c>
      <c r="D104" t="s">
        <v>98</v>
      </c>
      <c r="H104" t="s">
        <v>97</v>
      </c>
    </row>
    <row r="105" spans="2:8" x14ac:dyDescent="0.25">
      <c r="B105">
        <v>1</v>
      </c>
      <c r="C105" t="s">
        <v>6</v>
      </c>
      <c r="D105" t="s">
        <v>106</v>
      </c>
      <c r="H105" t="s">
        <v>97</v>
      </c>
    </row>
    <row r="106" spans="2:8" x14ac:dyDescent="0.25">
      <c r="B106">
        <v>2</v>
      </c>
      <c r="C106" t="s">
        <v>92</v>
      </c>
      <c r="D106" t="s">
        <v>107</v>
      </c>
      <c r="H106" t="s">
        <v>97</v>
      </c>
    </row>
    <row r="107" spans="2:8" x14ac:dyDescent="0.25">
      <c r="B107">
        <v>3</v>
      </c>
      <c r="C107" t="s">
        <v>120</v>
      </c>
      <c r="D107" t="s">
        <v>121</v>
      </c>
      <c r="H107" t="s">
        <v>97</v>
      </c>
    </row>
    <row r="108" spans="2:8" x14ac:dyDescent="0.25">
      <c r="B108">
        <v>4</v>
      </c>
      <c r="C108" t="s">
        <v>27</v>
      </c>
      <c r="D108" t="s">
        <v>122</v>
      </c>
      <c r="H108" t="s">
        <v>97</v>
      </c>
    </row>
    <row r="109" spans="2:8" x14ac:dyDescent="0.25">
      <c r="B109">
        <v>5</v>
      </c>
      <c r="C109" t="s">
        <v>9</v>
      </c>
      <c r="D109" t="s">
        <v>88</v>
      </c>
      <c r="H109" t="s">
        <v>97</v>
      </c>
    </row>
    <row r="110" spans="2:8" x14ac:dyDescent="0.25">
      <c r="B110">
        <v>6</v>
      </c>
      <c r="C110" t="s">
        <v>99</v>
      </c>
      <c r="D110" t="s">
        <v>102</v>
      </c>
      <c r="H110" t="s">
        <v>97</v>
      </c>
    </row>
    <row r="111" spans="2:8" x14ac:dyDescent="0.25">
      <c r="B111">
        <v>7</v>
      </c>
      <c r="C111" t="s">
        <v>22</v>
      </c>
      <c r="D111" t="s">
        <v>108</v>
      </c>
      <c r="H111" t="s">
        <v>97</v>
      </c>
    </row>
    <row r="112" spans="2:8" x14ac:dyDescent="0.25">
      <c r="B112">
        <v>8</v>
      </c>
      <c r="C112" t="s">
        <v>29</v>
      </c>
      <c r="D112" t="s">
        <v>95</v>
      </c>
      <c r="H112" t="s">
        <v>97</v>
      </c>
    </row>
    <row r="115" spans="2:8" x14ac:dyDescent="0.25">
      <c r="B115" t="s">
        <v>124</v>
      </c>
      <c r="H115" t="s">
        <v>97</v>
      </c>
    </row>
    <row r="116" spans="2:8" x14ac:dyDescent="0.25">
      <c r="D116" t="s">
        <v>97</v>
      </c>
    </row>
    <row r="117" spans="2:8" x14ac:dyDescent="0.25">
      <c r="D117" t="s">
        <v>97</v>
      </c>
    </row>
    <row r="118" spans="2:8" x14ac:dyDescent="0.25">
      <c r="B118" t="s">
        <v>45</v>
      </c>
      <c r="C118" t="s">
        <v>2</v>
      </c>
      <c r="D118" t="s">
        <v>98</v>
      </c>
      <c r="H118" t="s">
        <v>97</v>
      </c>
    </row>
    <row r="119" spans="2:8" x14ac:dyDescent="0.25">
      <c r="B119">
        <v>1</v>
      </c>
      <c r="C119" t="s">
        <v>6</v>
      </c>
      <c r="D119" t="s">
        <v>106</v>
      </c>
      <c r="H119" t="s">
        <v>97</v>
      </c>
    </row>
    <row r="120" spans="2:8" x14ac:dyDescent="0.25">
      <c r="B120">
        <v>2</v>
      </c>
      <c r="C120" t="s">
        <v>120</v>
      </c>
      <c r="D120" t="s">
        <v>121</v>
      </c>
      <c r="H120" t="s">
        <v>97</v>
      </c>
    </row>
    <row r="121" spans="2:8" x14ac:dyDescent="0.25">
      <c r="B121">
        <v>3</v>
      </c>
      <c r="C121" t="s">
        <v>99</v>
      </c>
      <c r="D121" t="s">
        <v>102</v>
      </c>
      <c r="H121" t="s">
        <v>97</v>
      </c>
    </row>
    <row r="122" spans="2:8" x14ac:dyDescent="0.25">
      <c r="B122">
        <v>4</v>
      </c>
      <c r="C122" t="s">
        <v>7</v>
      </c>
      <c r="D122" t="s">
        <v>94</v>
      </c>
      <c r="H122" t="s">
        <v>97</v>
      </c>
    </row>
    <row r="123" spans="2:8" x14ac:dyDescent="0.25">
      <c r="B123">
        <v>5</v>
      </c>
      <c r="C123" t="s">
        <v>10</v>
      </c>
      <c r="D123" t="s">
        <v>103</v>
      </c>
      <c r="H123" t="s">
        <v>97</v>
      </c>
    </row>
    <row r="124" spans="2:8" x14ac:dyDescent="0.25">
      <c r="B124">
        <v>6</v>
      </c>
      <c r="C124" t="s">
        <v>22</v>
      </c>
      <c r="D124" t="s">
        <v>108</v>
      </c>
      <c r="H124" t="s">
        <v>97</v>
      </c>
    </row>
    <row r="125" spans="2:8" x14ac:dyDescent="0.25">
      <c r="B125">
        <v>7</v>
      </c>
      <c r="C125" t="s">
        <v>92</v>
      </c>
      <c r="D125" t="s">
        <v>107</v>
      </c>
      <c r="H125" t="s">
        <v>97</v>
      </c>
    </row>
    <row r="126" spans="2:8" x14ac:dyDescent="0.25">
      <c r="B126">
        <v>8</v>
      </c>
      <c r="C126" t="s">
        <v>9</v>
      </c>
      <c r="D126" t="s">
        <v>88</v>
      </c>
      <c r="H126" t="s">
        <v>97</v>
      </c>
    </row>
    <row r="129" spans="2:8" x14ac:dyDescent="0.25">
      <c r="B129" t="s">
        <v>125</v>
      </c>
    </row>
    <row r="130" spans="2:8" x14ac:dyDescent="0.25">
      <c r="D130" t="s">
        <v>97</v>
      </c>
    </row>
    <row r="131" spans="2:8" x14ac:dyDescent="0.25">
      <c r="D131" t="s">
        <v>97</v>
      </c>
    </row>
    <row r="132" spans="2:8" x14ac:dyDescent="0.25">
      <c r="B132" t="s">
        <v>45</v>
      </c>
      <c r="C132" t="s">
        <v>2</v>
      </c>
      <c r="D132" t="s">
        <v>98</v>
      </c>
      <c r="H132" t="s">
        <v>97</v>
      </c>
    </row>
    <row r="133" spans="2:8" x14ac:dyDescent="0.25">
      <c r="B133">
        <v>1</v>
      </c>
      <c r="C133" t="s">
        <v>92</v>
      </c>
      <c r="D133" t="s">
        <v>107</v>
      </c>
      <c r="H133" t="s">
        <v>97</v>
      </c>
    </row>
    <row r="134" spans="2:8" x14ac:dyDescent="0.25">
      <c r="B134">
        <v>2</v>
      </c>
      <c r="C134" t="s">
        <v>6</v>
      </c>
      <c r="D134" t="s">
        <v>106</v>
      </c>
      <c r="H134" t="s">
        <v>97</v>
      </c>
    </row>
    <row r="135" spans="2:8" x14ac:dyDescent="0.25">
      <c r="B135">
        <v>3</v>
      </c>
      <c r="C135" t="s">
        <v>99</v>
      </c>
      <c r="D135" t="s">
        <v>102</v>
      </c>
      <c r="H135" t="s">
        <v>97</v>
      </c>
    </row>
    <row r="138" spans="2:8" x14ac:dyDescent="0.25">
      <c r="B138" t="s">
        <v>126</v>
      </c>
    </row>
    <row r="139" spans="2:8" x14ac:dyDescent="0.25">
      <c r="D139" t="s">
        <v>97</v>
      </c>
    </row>
    <row r="140" spans="2:8" x14ac:dyDescent="0.25">
      <c r="D140" t="s">
        <v>97</v>
      </c>
    </row>
    <row r="141" spans="2:8" x14ac:dyDescent="0.25">
      <c r="B141" t="s">
        <v>45</v>
      </c>
      <c r="C141" t="s">
        <v>2</v>
      </c>
      <c r="D141" t="s">
        <v>98</v>
      </c>
      <c r="H141" t="s">
        <v>97</v>
      </c>
    </row>
    <row r="142" spans="2:8" x14ac:dyDescent="0.25">
      <c r="B142">
        <v>1</v>
      </c>
      <c r="C142" t="s">
        <v>27</v>
      </c>
      <c r="D142" t="s">
        <v>122</v>
      </c>
      <c r="H142" t="s">
        <v>97</v>
      </c>
    </row>
    <row r="143" spans="2:8" x14ac:dyDescent="0.25">
      <c r="B143">
        <v>2</v>
      </c>
      <c r="C143" t="s">
        <v>99</v>
      </c>
      <c r="D143" t="s">
        <v>102</v>
      </c>
      <c r="H143" t="s">
        <v>97</v>
      </c>
    </row>
    <row r="144" spans="2:8" x14ac:dyDescent="0.25">
      <c r="B144">
        <v>3</v>
      </c>
      <c r="C144" t="s">
        <v>120</v>
      </c>
      <c r="D144" t="s">
        <v>121</v>
      </c>
      <c r="H144" t="s">
        <v>97</v>
      </c>
    </row>
    <row r="145" spans="2:8" x14ac:dyDescent="0.25">
      <c r="B145">
        <v>4</v>
      </c>
      <c r="C145" t="s">
        <v>10</v>
      </c>
      <c r="D145" t="s">
        <v>103</v>
      </c>
      <c r="H145" t="s">
        <v>97</v>
      </c>
    </row>
    <row r="148" spans="2:8" x14ac:dyDescent="0.25">
      <c r="B148" t="s">
        <v>127</v>
      </c>
    </row>
    <row r="149" spans="2:8" x14ac:dyDescent="0.25">
      <c r="D149" t="s">
        <v>97</v>
      </c>
    </row>
    <row r="150" spans="2:8" x14ac:dyDescent="0.25">
      <c r="D150" t="s">
        <v>97</v>
      </c>
    </row>
    <row r="151" spans="2:8" x14ac:dyDescent="0.25">
      <c r="B151" t="s">
        <v>45</v>
      </c>
      <c r="C151" t="s">
        <v>2</v>
      </c>
      <c r="D151" t="s">
        <v>98</v>
      </c>
      <c r="H151" t="s">
        <v>97</v>
      </c>
    </row>
    <row r="152" spans="2:8" x14ac:dyDescent="0.25">
      <c r="B152">
        <v>1</v>
      </c>
      <c r="C152" t="s">
        <v>27</v>
      </c>
      <c r="D152" t="s">
        <v>122</v>
      </c>
      <c r="H152" t="s">
        <v>97</v>
      </c>
    </row>
    <row r="153" spans="2:8" x14ac:dyDescent="0.25">
      <c r="B153">
        <v>2</v>
      </c>
      <c r="C153" t="s">
        <v>22</v>
      </c>
      <c r="D153" t="s">
        <v>108</v>
      </c>
      <c r="H153" t="s">
        <v>97</v>
      </c>
    </row>
    <row r="154" spans="2:8" x14ac:dyDescent="0.25">
      <c r="B154">
        <v>3</v>
      </c>
      <c r="C154" t="s">
        <v>31</v>
      </c>
      <c r="D154" t="s">
        <v>128</v>
      </c>
      <c r="H154" t="s">
        <v>97</v>
      </c>
    </row>
  </sheetData>
  <sortState xmlns:xlrd2="http://schemas.microsoft.com/office/spreadsheetml/2017/richdata2" ref="C165:D199">
    <sortCondition ref="C16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beaa448-81cf-483d-9546-6237366576fe">
      <Value>4</Value>
    </TaxCatchAll>
    <lda629c15bae4e91aa6c7e8cbbdfc8b6 xmlns="1beaa448-81cf-483d-9546-6237366576fe">
      <Terms xmlns="http://schemas.microsoft.com/office/infopath/2007/PartnerControls"/>
    </lda629c15bae4e91aa6c7e8cbbdfc8b6>
    <cd34d7d8f9d8445ca63dd03b5376680a xmlns="1beaa448-81cf-483d-9546-6237366576fe">
      <Terms xmlns="http://schemas.microsoft.com/office/infopath/2007/PartnerControls"/>
    </cd34d7d8f9d8445ca63dd03b5376680a>
    <c706b671796746379fc435e5ab8acaf9 xmlns="1beaa448-81cf-483d-9546-6237366576fe">
      <Terms xmlns="http://schemas.microsoft.com/office/infopath/2007/PartnerControls">
        <TermInfo xmlns="http://schemas.microsoft.com/office/infopath/2007/PartnerControls">
          <TermName xmlns="http://schemas.microsoft.com/office/infopath/2007/PartnerControls">Kladd</TermName>
          <TermId xmlns="http://schemas.microsoft.com/office/infopath/2007/PartnerControls">b4b6a614-00e1-4169-90bb-f9dbedae6a98</TermId>
        </TermInfo>
      </Terms>
    </c706b671796746379fc435e5ab8acaf9>
    <eddf1c2c1da842e2bc8d48adb607c365 xmlns="1beaa448-81cf-483d-9546-6237366576fe">
      <Terms xmlns="http://schemas.microsoft.com/office/infopath/2007/PartnerControls"/>
    </eddf1c2c1da842e2bc8d48adb607c365>
    <f692c5fbbf584dd1b4cdb2fc07ec6741 xmlns="1beaa448-81cf-483d-9546-6237366576fe">
      <Terms xmlns="http://schemas.microsoft.com/office/infopath/2007/PartnerControls"/>
    </f692c5fbbf584dd1b4cdb2fc07ec6741>
    <mb0d347ee0664214bffb1328b3228b3b xmlns="1beaa448-81cf-483d-9546-6237366576fe">
      <Terms xmlns="http://schemas.microsoft.com/office/infopath/2007/PartnerControls"/>
    </mb0d347ee0664214bffb1328b3228b3b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V B n W h O 6 8 e i l A A A A 9 w A A A B I A H A B D b 2 5 m a W c v U G F j a 2 F n Z S 5 4 b W w g o h g A K K A U A A A A A A A A A A A A A A A A A A A A A A A A A A A A h Y + 9 D o I w G E V f h X S n P z A I 5 K M M r q I m J s a 1 1 g q N U A w U y 7 s 5 + E i + g h h F 3 R z v u W e 4 9 3 6 9 Q T b U l X d R b a c b k y K G K f K U k c 1 B m y J F v T 3 6 E c o 4 r I U 8 i U J 5 o 2 y 6 Z O g O K S q t P S e E O O e w C 3 H T F i S g l J F d v t j I U t U C f W T 9 X / a 1 6 a w w U i E O 2 9 c Y H m A W x p h F s x h T I B O F X J u v E Y y D n + 0 P h H l f 2 b 5 V 3 O z 9 5 Q r I F I G 8 T / A H U E s D B B Q A A g A I A I l Q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U G d a K I p H u A 4 A A A A R A A A A E w A c A E Z v c m 1 1 b G F z L 1 N l Y 3 R p b 2 4 x L m 0 g o h g A K K A U A A A A A A A A A A A A A A A A A A A A A A A A A A A A K 0 5 N L s n M z 1 M I h t C G 1 g B Q S w E C L Q A U A A I A C A C J U G d a E 7 r x 6 K U A A A D 3 A A A A E g A A A A A A A A A A A A A A A A A A A A A A Q 2 9 u Z m l n L 1 B h Y 2 t h Z 2 U u e G 1 s U E s B A i 0 A F A A C A A g A i V B n W g / K 6 a u k A A A A 6 Q A A A B M A A A A A A A A A A A A A A A A A 8 Q A A A F t D b 2 5 0 Z W 5 0 X 1 R 5 c G V z X S 5 4 b W x Q S w E C L Q A U A A I A C A C J U G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f W m 9 W h S U k 2 6 J u I N Q s T a S w A A A A A C A A A A A A A D Z g A A w A A A A B A A A A D K z U l + K T H h / u c 9 i v J B p 7 Y P A A A A A A S A A A C g A A A A E A A A A G o y j F U e W + K V V g v A e L 6 S L P h Q A A A A Z q V 2 5 8 w L P d k U + U M x f T v R 0 / Q c a s M a 0 T h f V T k A e 6 d i W G E B o X 1 6 F J 0 n d C y T m E A M w M C 2 i Z e 7 I I E d a Y 6 f M 1 J K q G C i b h a 7 x a B 3 P o Y f a 0 y 1 N c M U g F Q U A A A A X c n b G s H c m x I 8 J O z L C n K J j W t A N E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-Virksomhet" ma:contentTypeID="0x01010083DE3F614A9F7E45B7244B4AF84C313B0100515F3DF9CD6F254E84DFE9965F3E06AC" ma:contentTypeVersion="15" ma:contentTypeDescription="" ma:contentTypeScope="" ma:versionID="7210ab91e42c8533ed8ccc7c0ebba5d6">
  <xsd:schema xmlns:xsd="http://www.w3.org/2001/XMLSchema" xmlns:xs="http://www.w3.org/2001/XMLSchema" xmlns:p="http://schemas.microsoft.com/office/2006/metadata/properties" xmlns:ns2="1beaa448-81cf-483d-9546-6237366576fe" targetNamespace="http://schemas.microsoft.com/office/2006/metadata/properties" ma:root="true" ma:fieldsID="983f682290a2ac17c14d4f89b9252c86" ns2:_="">
    <xsd:import namespace="1beaa448-81cf-483d-9546-6237366576fe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lda629c15bae4e91aa6c7e8cbbdfc8b6" minOccurs="0"/>
                <xsd:element ref="ns2:eddf1c2c1da842e2bc8d48adb607c365" minOccurs="0"/>
                <xsd:element ref="ns2:cd34d7d8f9d8445ca63dd03b5376680a" minOccurs="0"/>
                <xsd:element ref="ns2:f692c5fbbf584dd1b4cdb2fc07ec6741" minOccurs="0"/>
                <xsd:element ref="ns2:mb0d347ee0664214bffb1328b3228b3b" minOccurs="0"/>
                <xsd:element ref="ns2:c706b671796746379fc435e5ab8acaf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eaa448-81cf-483d-9546-6237366576fe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aab513fd-ae37-44a6-bd80-3556277aa920}" ma:internalName="TaxCatchAll" ma:showField="CatchAllData" ma:web="ce7a6caf-d423-4e4e-85c6-24fd903b62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aab513fd-ae37-44a6-bd80-3556277aa920}" ma:internalName="TaxCatchAllLabel" ma:readOnly="true" ma:showField="CatchAllDataLabel" ma:web="ce7a6caf-d423-4e4e-85c6-24fd903b62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da629c15bae4e91aa6c7e8cbbdfc8b6" ma:index="11" nillable="true" ma:taxonomy="true" ma:internalName="lda629c15bae4e91aa6c7e8cbbdfc8b6" ma:taxonomyFieldName="SHICategory" ma:displayName="Nasjonal kategori" ma:readOnly="false" ma:fieldId="{5da629c1-5bae-4e91-aa6c-7e8cbbdfc8b6}" ma:sspId="a64a8461-4d9a-4b5d-93bd-86a5dfa08d83" ma:termSetId="f33ad145-2311-4e7c-b4d6-7e0c1285240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ddf1c2c1da842e2bc8d48adb607c365" ma:index="13" nillable="true" ma:taxonomy="true" ma:internalName="eddf1c2c1da842e2bc8d48adb607c365" ma:taxonomyFieldName="SHIBusinessFunction" ma:displayName="Funksjonsområde" ma:readOnly="false" ma:fieldId="{eddf1c2c-1da8-42e2-bc8d-48adb607c365}" ma:sspId="a64a8461-4d9a-4b5d-93bd-86a5dfa08d83" ma:termSetId="c4d1f0c9-91b7-4367-b0d5-61cd668a7e3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d34d7d8f9d8445ca63dd03b5376680a" ma:index="15" nillable="true" ma:taxonomy="true" ma:internalName="cd34d7d8f9d8445ca63dd03b5376680a" ma:taxonomyFieldName="SHIBusinessUnit" ma:displayName="Virksomhet" ma:readOnly="false" ma:fieldId="{cd34d7d8-f9d8-445c-a63d-d03b5376680a}" ma:sspId="a64a8461-4d9a-4b5d-93bd-86a5dfa08d83" ma:termSetId="2a9f6c55-ab6f-4565-82fd-024a3e32e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692c5fbbf584dd1b4cdb2fc07ec6741" ma:index="17" nillable="true" ma:taxonomy="true" ma:internalName="f692c5fbbf584dd1b4cdb2fc07ec6741" ma:taxonomyFieldName="SHIJournalType" ma:displayName="Journal type" ma:readOnly="false" ma:fieldId="{f692c5fb-bf58-4dd1-b4cd-b2fc07ec6741}" ma:sspId="a64a8461-4d9a-4b5d-93bd-86a5dfa08d83" ma:termSetId="13ad67d4-550c-40ee-889f-7f0faf01682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0d347ee0664214bffb1328b3228b3b" ma:index="19" nillable="true" ma:taxonomy="true" ma:internalName="mb0d347ee0664214bffb1328b3228b3b" ma:taxonomyFieldName="SHIArchiveKey" ma:displayName="Arkivnøkkel" ma:readOnly="false" ma:fieldId="{6b0d347e-e066-4214-bffb-1328b3228b3b}" ma:sspId="a64a8461-4d9a-4b5d-93bd-86a5dfa08d83" ma:termSetId="555acf64-63b3-4647-ab35-9df431e92e9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706b671796746379fc435e5ab8acaf9" ma:index="21" nillable="true" ma:taxonomy="true" ma:internalName="c706b671796746379fc435e5ab8acaf9" ma:taxonomyFieldName="SHIStatus" ma:displayName="Arkiv Status" ma:readOnly="false" ma:default="4;#Kladd|b4b6a614-00e1-4169-90bb-f9dbedae6a98" ma:fieldId="{c706b671-7967-4637-9fc4-35e5ab8acaf9}" ma:sspId="a64a8461-4d9a-4b5d-93bd-86a5dfa08d83" ma:termSetId="feb584b6-942d-49a6-99c2-a50b93abe89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a64a8461-4d9a-4b5d-93bd-86a5dfa08d83" ContentTypeId="0x01010083DE3F614A9F7E45B7244B4AF84C313B01" PreviousValue="false"/>
</file>

<file path=customXml/itemProps1.xml><?xml version="1.0" encoding="utf-8"?>
<ds:datastoreItem xmlns:ds="http://schemas.openxmlformats.org/officeDocument/2006/customXml" ds:itemID="{4D18E596-98C3-4729-9B17-6A589EDA30AA}">
  <ds:schemaRefs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8d5ac428-1ac6-4807-adeb-a9620ed4003c"/>
    <ds:schemaRef ds:uri="http://schemas.openxmlformats.org/package/2006/metadata/core-properties"/>
    <ds:schemaRef ds:uri="8f1d99e0-f293-46a5-9b95-af953119931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11A2811-5C46-446E-8C6A-28E58D58874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AEB014-292C-4055-957D-91AB2D790D0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03B6143-B868-409F-A950-3A8514F4D53B}"/>
</file>

<file path=customXml/itemProps5.xml><?xml version="1.0" encoding="utf-8"?>
<ds:datastoreItem xmlns:ds="http://schemas.openxmlformats.org/officeDocument/2006/customXml" ds:itemID="{9BBFC8C8-7B83-4A2A-A37A-1D828D808A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7</vt:i4>
      </vt:variant>
      <vt:variant>
        <vt:lpstr>Navngitte områder</vt:lpstr>
      </vt:variant>
      <vt:variant>
        <vt:i4>28</vt:i4>
      </vt:variant>
    </vt:vector>
  </HeadingPairs>
  <TitlesOfParts>
    <vt:vector size="35" baseType="lpstr">
      <vt:lpstr>Ark1</vt:lpstr>
      <vt:lpstr>DB ARI2</vt:lpstr>
      <vt:lpstr>RANGERING ARI2</vt:lpstr>
      <vt:lpstr>LISTER ARI2</vt:lpstr>
      <vt:lpstr>DB_KONTAKTINFO</vt:lpstr>
      <vt:lpstr>KONTAKTSKJEMA ARI2</vt:lpstr>
      <vt:lpstr>Ark2</vt:lpstr>
      <vt:lpstr>Akershus</vt:lpstr>
      <vt:lpstr>DB_ARI_2</vt:lpstr>
      <vt:lpstr>FINN_FOR_FOLK_FLEST</vt:lpstr>
      <vt:lpstr>Finnmark</vt:lpstr>
      <vt:lpstr>HDfN</vt:lpstr>
      <vt:lpstr>Helgeland</vt:lpstr>
      <vt:lpstr>HF_KODE</vt:lpstr>
      <vt:lpstr>Innlandet</vt:lpstr>
      <vt:lpstr>Kontakinfo</vt:lpstr>
      <vt:lpstr>Luftambulanse</vt:lpstr>
      <vt:lpstr>MIDT</vt:lpstr>
      <vt:lpstr>MøreOgRomsdal</vt:lpstr>
      <vt:lpstr>NORD</vt:lpstr>
      <vt:lpstr>Nordland</vt:lpstr>
      <vt:lpstr>NordTrøndelag</vt:lpstr>
      <vt:lpstr>NorskHelsenett</vt:lpstr>
      <vt:lpstr>OsloOgSunnaas</vt:lpstr>
      <vt:lpstr>RHF_KODE</vt:lpstr>
      <vt:lpstr>RHFNAVN</vt:lpstr>
      <vt:lpstr>StOlav</vt:lpstr>
      <vt:lpstr>Sørlandet</vt:lpstr>
      <vt:lpstr>SØRØST</vt:lpstr>
      <vt:lpstr>Telemark</vt:lpstr>
      <vt:lpstr>Tromsø</vt:lpstr>
      <vt:lpstr>Velg_2</vt:lpstr>
      <vt:lpstr>Vestfold</vt:lpstr>
      <vt:lpstr>Viken</vt:lpstr>
      <vt:lpstr>Østf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Tausvik</dc:creator>
  <cp:lastModifiedBy>May Britt Harila</cp:lastModifiedBy>
  <dcterms:created xsi:type="dcterms:W3CDTF">2018-04-13T09:00:46Z</dcterms:created>
  <dcterms:modified xsi:type="dcterms:W3CDTF">2025-03-07T12:5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DE3F614A9F7E45B7244B4AF84C313B0100515F3DF9CD6F254E84DFE9965F3E06AC</vt:lpwstr>
  </property>
  <property fmtid="{D5CDD505-2E9C-101B-9397-08002B2CF9AE}" pid="3" name="Order">
    <vt:r8>2477000</vt:r8>
  </property>
  <property fmtid="{D5CDD505-2E9C-101B-9397-08002B2CF9AE}" pid="4" name="MediaServiceImageTags">
    <vt:lpwstr/>
  </property>
</Properties>
</file>